      <v>7637.1949999999997</v>
      </c>
    </row>
    <row r="22404" spans="1:4" x14ac:dyDescent="0.25">
      <c r="A22404" s="4">
        <v>45891.322916612298</v>
      </c>
      <c r="B22404" s="5">
        <v>45891.322916612298</v>
      </c>
      <c r="C22404" s="5">
        <v>45891.333333278999</v>
      </c>
      <c r="D22404" s="6">
        <v>9709.0990000000002</v>
      </c>
    </row>
    <row r="22405" spans="1:4" x14ac:dyDescent="0.25">
      <c r="A22405" s="4">
        <v>45891.333333278999</v>
      </c>
      <c r="B22405" s="5">
        <v>45891.333333278999</v>
      </c>
      <c r="C22405" s="5">
        <v>45891.3437499457</v>
      </c>
      <c r="D22405" s="6">
        <v>11321.063</v>
      </c>
    </row>
    <row r="22406" spans="1:4" x14ac:dyDescent="0.25">
      <c r="A22406" s="4">
        <v>45891.3437499457</v>
      </c>
      <c r="B22406" s="5">
        <v>45891.3437499457</v>
      </c>
      <c r="C22406" s="5">
        <v>45891.354166612298</v>
      </c>
      <c r="D22406" s="6">
        <v>10268.421</v>
      </c>
    </row>
    <row r="22407" spans="1:4" x14ac:dyDescent="0.25">
      <c r="A22407" s="4">
        <v>45891.354166612298</v>
      </c>
      <c r="B22407" s="5">
        <v>45891.354166612298</v>
      </c>
      <c r="C22407" s="5">
        <v>45891.364583278999</v>
      </c>
      <c r="D22407" s="6">
        <v>9392.8680000000004</v>
      </c>
    </row>
    <row r="22408" spans="1:4" x14ac:dyDescent="0.25">
      <c r="A22408" s="4">
        <v>45891.364583278999</v>
      </c>
      <c r="B22408" s="5">
        <v>45891.364583278999</v>
      </c>
      <c r="C22408" s="5">
        <v>45891.3749999457</v>
      </c>
      <c r="D22408" s="6">
        <v>9453.2000000000007</v>
      </c>
    </row>
    <row r="22409" spans="1:4" x14ac:dyDescent="0.25">
      <c r="A22409" s="4">
        <v>45891.3749999457</v>
      </c>
      <c r="B22409" s="5">
        <v>45891.3749999457</v>
      </c>
      <c r="C22409" s="5">
        <v>45891.385416612298</v>
      </c>
      <c r="D22409" s="6">
        <v>10183.609</v>
      </c>
    </row>
    <row r="22410" spans="1:4" x14ac:dyDescent="0.25">
      <c r="A22410" s="4">
        <v>45891.385416612298</v>
      </c>
      <c r="B22410" s="5">
        <v>45891.385416612298</v>
      </c>
      <c r="C22410" s="5">
        <v>45891.395833278999</v>
      </c>
      <c r="D22410" s="6">
        <v>7702.4139999999998</v>
      </c>
    </row>
    <row r="22411" spans="1:4" x14ac:dyDescent="0.25">
      <c r="A22411" s="4">
        <v>45891.395833278999</v>
      </c>
      <c r="B22411" s="5">
        <v>45891.395833278999</v>
      </c>
      <c r="C22411" s="5">
        <v>45891.4062499457</v>
      </c>
      <c r="D22411" s="6">
        <v>8536.7219999999998</v>
      </c>
    </row>
    <row r="22412" spans="1:4" x14ac:dyDescent="0.25">
      <c r="A22412" s="4">
        <v>45891.4062499457</v>
      </c>
      <c r="B22412" s="5">
        <v>45891.4062499457</v>
      </c>
      <c r="C22412" s="5">
        <v>45891.416666612298</v>
      </c>
      <c r="D22412" s="6">
        <v>11023.986000000001</v>
      </c>
    </row>
    <row r="22413" spans="1:4" x14ac:dyDescent="0.25">
      <c r="A22413" s="4">
        <v>45891.416666612298</v>
      </c>
      <c r="B22413" s="5">
        <v>45891.416666612298</v>
      </c>
      <c r="C22413" s="5">
        <v>45891.427083278999</v>
      </c>
      <c r="D22413" s="6">
        <v>13324.126</v>
      </c>
    </row>
    <row r="22414" spans="1:4" x14ac:dyDescent="0.25">
      <c r="A22414" s="4">
        <v>45891.427083278999</v>
      </c>
      <c r="B22414" s="5">
        <v>45891.427083278999</v>
      </c>
      <c r="C22414" s="5">
        <v>45891.4374999457</v>
      </c>
      <c r="D22414" s="6">
        <v>7609.3069999999998</v>
      </c>
    </row>
    <row r="22415" spans="1:4" x14ac:dyDescent="0.25">
      <c r="A22415" s="4">
        <v>45891.4374999457</v>
      </c>
      <c r="B22415" s="5">
        <v>45891.4374999457</v>
      </c>
      <c r="C22415" s="5">
        <v>45891.447916612298</v>
      </c>
      <c r="D22415" s="6">
        <v>1326.325</v>
      </c>
    </row>
    <row r="22416" spans="1:4" x14ac:dyDescent="0.25">
      <c r="A22416" s="4">
        <v>45891.447916612298</v>
      </c>
      <c r="B22416" s="5">
        <v>45891.447916612298</v>
      </c>
      <c r="C22416" s="5">
        <v>45891.458333278999</v>
      </c>
      <c r="D22416" s="6">
        <v>3023.779</v>
      </c>
    </row>
    <row r="22417" spans="1:4" x14ac:dyDescent="0.25">
      <c r="A22417" s="4">
        <v>45891.458333278999</v>
      </c>
      <c r="B22417" s="5">
        <v>45891.458333278999</v>
      </c>
      <c r="C22417" s="5">
        <v>45891.468749945598</v>
      </c>
      <c r="D22417" s="6">
        <v>1461.7860000000001</v>
      </c>
    </row>
    <row r="22418" spans="1:4" x14ac:dyDescent="0.25">
      <c r="A22418" s="4">
        <v>45891.468749945598</v>
      </c>
      <c r="B22418" s="5">
        <v>45891.468749945598</v>
      </c>
      <c r="C22418" s="5">
        <v>45891.479166612298</v>
      </c>
      <c r="D22418" s="6">
        <v>5864.6229999999996</v>
      </c>
    </row>
    <row r="22419" spans="1:4" x14ac:dyDescent="0.25">
      <c r="A22419" s="4">
        <v>45891.479166612298</v>
      </c>
      <c r="B22419" s="5">
        <v>45891.479166612298</v>
      </c>
      <c r="C22419" s="5">
        <v>45891.489583278999</v>
      </c>
      <c r="D22419" s="6">
        <v>7745.3190000000004</v>
      </c>
    </row>
    <row r="22420" spans="1:4" x14ac:dyDescent="0.25">
      <c r="A22420" s="4">
        <v>45891.489583278999</v>
      </c>
      <c r="B22420" s="5">
        <v>45891.489583278999</v>
      </c>
      <c r="C22420" s="5">
        <v>45891.499999945598</v>
      </c>
      <c r="D22420" s="6">
        <v>6789.8509999999997</v>
      </c>
    </row>
    <row r="22421" spans="1:4" x14ac:dyDescent="0.25">
      <c r="A22421" s="4">
        <v>45891.499999945598</v>
      </c>
      <c r="B22421" s="5">
        <v>45891.499999945598</v>
      </c>
      <c r="C22421" s="5">
        <v>45891.510416612298</v>
      </c>
      <c r="D22421" s="6">
        <v>3157.17</v>
      </c>
    </row>
    <row r="22422" spans="1:4" x14ac:dyDescent="0.25">
      <c r="A22422" s="4">
        <v>45891.510416612298</v>
      </c>
      <c r="B22422" s="5">
        <v>45891.510416612298</v>
      </c>
      <c r="C22422" s="5">
        <v>45891.520833278999</v>
      </c>
      <c r="D22422" s="6">
        <v>1163.6130000000001</v>
      </c>
    </row>
    <row r="22423" spans="1:4" x14ac:dyDescent="0.25">
      <c r="A22423" s="4">
        <v>45891.520833278999</v>
      </c>
      <c r="B22423" s="5">
        <v>45891.520833278999</v>
      </c>
      <c r="C22423" s="5">
        <v>45891.531249945598</v>
      </c>
      <c r="D22423" s="6">
        <v>-4874.7060000000001</v>
      </c>
    </row>
    <row r="22424" spans="1:4" x14ac:dyDescent="0.25">
      <c r="A22424" s="4">
        <v>45891.531249945598</v>
      </c>
      <c r="B22424" s="5">
        <v>45891.531249945598</v>
      </c>
      <c r="C22424" s="5">
        <v>45891.541666612298</v>
      </c>
      <c r="D22424" s="6">
        <v>-13704.172</v>
      </c>
    </row>
    <row r="22425" spans="1:4" x14ac:dyDescent="0.25">
      <c r="A22425" s="4">
        <v>45891.541666612298</v>
      </c>
      <c r="B22425" s="5">
        <v>45891.541666612298</v>
      </c>
      <c r="C22425" s="5">
        <v>45891.552083278999</v>
      </c>
      <c r="D22425" s="6">
        <v>-5781.6369999999997</v>
      </c>
    </row>
    <row r="22426" spans="1:4" x14ac:dyDescent="0.25">
      <c r="A22426" s="4">
        <v>45891.552083278999</v>
      </c>
      <c r="B22426" s="5">
        <v>45891.552083278999</v>
      </c>
      <c r="C22426" s="5">
        <v>45891.562499945598</v>
      </c>
      <c r="D22426" s="6">
        <v>-4567.2070000000003</v>
      </c>
    </row>
    <row r="22427" spans="1:4" x14ac:dyDescent="0.25">
      <c r="A22427" s="4">
        <v>45891.562499945598</v>
      </c>
      <c r="B22427" s="5">
        <v>45891.562499945598</v>
      </c>
      <c r="C22427" s="5">
        <v>45891.572916612298</v>
      </c>
      <c r="D22427" s="6">
        <v>-7485.1180000000004</v>
      </c>
    </row>
    <row r="22428" spans="1:4" x14ac:dyDescent="0.25">
      <c r="A22428" s="4">
        <v>45891.572916612298</v>
      </c>
      <c r="B22428" s="5">
        <v>45891.572916612298</v>
      </c>
      <c r="C22428" s="5">
        <v>45891.583333278999</v>
      </c>
      <c r="D22428" s="6">
        <v>-4050.7860000000001</v>
      </c>
    </row>
    <row r="22429" spans="1:4" x14ac:dyDescent="0.25">
      <c r="A22429" s="4">
        <v>45891.583333278999</v>
      </c>
      <c r="B22429" s="5">
        <v>45891.583333278999</v>
      </c>
      <c r="C22429" s="5">
        <v>45891.593749945598</v>
      </c>
      <c r="D22429" s="6">
        <v>-2294.3380000000002</v>
      </c>
    </row>
    <row r="22430" spans="1:4" x14ac:dyDescent="0.25">
      <c r="A22430" s="4">
        <v>45891.593749945598</v>
      </c>
      <c r="B22430" s="5">
        <v>45891.593749945598</v>
      </c>
      <c r="C22430" s="5">
        <v>45891.604166612298</v>
      </c>
      <c r="D22430" s="6">
        <v>-6415.5969999999998</v>
      </c>
    </row>
    <row r="22431" spans="1:4" x14ac:dyDescent="0.25">
      <c r="A22431" s="4">
        <v>45891.604166612298</v>
      </c>
      <c r="B22431" s="5">
        <v>45891.604166612298</v>
      </c>
      <c r="C22431" s="5">
        <v>45891.614583278897</v>
      </c>
      <c r="D22431" s="6">
        <v>3497.9540000000002</v>
      </c>
    </row>
    <row r="22432" spans="1:4" x14ac:dyDescent="0.25">
      <c r="A22432" s="4">
        <v>45891.614583278897</v>
      </c>
      <c r="B22432" s="5">
        <v>45891.614583278897</v>
      </c>
      <c r="C22432" s="5">
        <v>45891.624999945598</v>
      </c>
      <c r="D22432" s="6">
        <v>-1745.6310000000001</v>
      </c>
    </row>
    <row r="22433" spans="1:4" x14ac:dyDescent="0.25">
      <c r="A22433" s="4">
        <v>45891.624999945598</v>
      </c>
      <c r="B22433" s="5">
        <v>45891.624999945598</v>
      </c>
      <c r="C22433" s="5">
        <v>45891.635416612298</v>
      </c>
      <c r="D22433" s="6">
        <v>-3893.886</v>
      </c>
    </row>
    <row r="22434" spans="1:4" x14ac:dyDescent="0.25">
      <c r="A22434" s="4">
        <v>45891.635416612298</v>
      </c>
      <c r="B22434" s="5">
        <v>45891.635416612298</v>
      </c>
      <c r="C22434" s="5">
        <v>45891.645833278897</v>
      </c>
      <c r="D22434" s="6">
        <v>-6001.5739999999996</v>
      </c>
    </row>
    <row r="22435" spans="1:4" x14ac:dyDescent="0.25">
      <c r="A22435" s="4">
        <v>45891.645833278897</v>
      </c>
      <c r="B22435" s="5">
        <v>45891.645833278897</v>
      </c>
      <c r="C22435" s="5">
        <v>45891.656249945598</v>
      </c>
      <c r="D22435" s="6">
        <v>-5093.2089999999998</v>
      </c>
    </row>
    <row r="22436" spans="1:4" x14ac:dyDescent="0.25">
      <c r="A22436" s="4">
        <v>45891.656249945598</v>
      </c>
      <c r="B22436" s="5">
        <v>45891.656249945598</v>
      </c>
      <c r="C22436" s="5">
        <v>45891.666666612298</v>
      </c>
      <c r="D22436" s="6">
        <v>-5554.1660000000002</v>
      </c>
    </row>
    <row r="22437" spans="1:4" x14ac:dyDescent="0.25">
      <c r="A22437" s="4">
        <v>45891.666666612298</v>
      </c>
      <c r="B22437" s="5">
        <v>45891.666666612298</v>
      </c>
      <c r="C22437" s="5">
        <v>45891.677083278897</v>
      </c>
      <c r="D22437" s="6">
        <v>-11099.401</v>
      </c>
    </row>
    <row r="22438" spans="1:4" x14ac:dyDescent="0.25">
      <c r="A22438" s="4">
        <v>45891.677083278897</v>
      </c>
      <c r="B22438" s="5">
        <v>45891.677083278897</v>
      </c>
      <c r="C22438" s="5">
        <v>45891.687499945598</v>
      </c>
      <c r="D22438" s="6">
        <v>-12826.511</v>
      </c>
    </row>
    <row r="22439" spans="1:4" x14ac:dyDescent="0.25">
      <c r="A22439" s="4">
        <v>45891.687499945598</v>
      </c>
      <c r="B22439" s="5">
        <v>45891.687499945598</v>
      </c>
      <c r="C22439" s="5">
        <v>45891.697916612298</v>
      </c>
      <c r="D22439" s="6">
        <v>-4849.7610000000004</v>
      </c>
    </row>
    <row r="22440" spans="1:4" x14ac:dyDescent="0.25">
      <c r="A22440" s="4">
        <v>45891.697916612298</v>
      </c>
      <c r="B22440" s="5">
        <v>45891.697916612298</v>
      </c>
      <c r="C22440" s="5">
        <v>45891.708333278897</v>
      </c>
      <c r="D22440" s="6">
        <v>-3493.6410000000001</v>
      </c>
    </row>
    <row r="22441" spans="1:4" x14ac:dyDescent="0.25">
      <c r="A22441" s="4">
        <v>45891.708333278897</v>
      </c>
      <c r="B22441" s="5">
        <v>45891.708333278897</v>
      </c>
      <c r="C22441" s="5">
        <v>45891.718749945598</v>
      </c>
      <c r="D22441" s="6">
        <v>-2180.3820000000001</v>
      </c>
    </row>
    <row r="22442" spans="1:4" x14ac:dyDescent="0.25">
      <c r="A22442" s="4">
        <v>45891.718749945598</v>
      </c>
      <c r="B22442" s="5">
        <v>45891.718749945598</v>
      </c>
      <c r="C22442" s="5">
        <v>45891.729166612298</v>
      </c>
      <c r="D22442" s="6">
        <v>-197.005</v>
      </c>
    </row>
    <row r="22443" spans="1:4" x14ac:dyDescent="0.25">
      <c r="A22443" s="4">
        <v>45891.729166612298</v>
      </c>
      <c r="B22443" s="5">
        <v>45891.729166612298</v>
      </c>
      <c r="C22443" s="5">
        <v>45891.739583278897</v>
      </c>
      <c r="D22443" s="6">
        <v>1485.0730000000001</v>
      </c>
    </row>
    <row r="22444" spans="1:4" x14ac:dyDescent="0.25">
      <c r="A22444" s="4">
        <v>45891.739583278897</v>
      </c>
      <c r="B22444" s="5">
        <v>45891.739583278897</v>
      </c>
      <c r="C22444" s="5">
        <v>45891.749999945598</v>
      </c>
      <c r="D22444" s="6">
        <v>5464.0290000000005</v>
      </c>
    </row>
    <row r="22445" spans="1:4" x14ac:dyDescent="0.25">
      <c r="A22445" s="4">
        <v>45891.749999945598</v>
      </c>
      <c r="B22445" s="5">
        <v>45891.749999945598</v>
      </c>
      <c r="C22445" s="5">
        <v>45891.760416612196</v>
      </c>
      <c r="D22445" s="6">
        <v>7331.6949999999997</v>
      </c>
    </row>
    <row r="22446" spans="1:4" x14ac:dyDescent="0.25">
      <c r="A22446" s="4">
        <v>45891.760416612196</v>
      </c>
      <c r="B22446" s="5">
        <v>45891.760416612196</v>
      </c>
      <c r="C22446" s="5">
        <v>45891.770833278897</v>
      </c>
      <c r="D22446" s="6">
        <v>7688.64</v>
      </c>
    </row>
    <row r="22447" spans="1:4" x14ac:dyDescent="0.25">
      <c r="A22447" s="4">
        <v>45891.770833278897</v>
      </c>
      <c r="B22447" s="5">
        <v>45891.770833278897</v>
      </c>
      <c r="C22447" s="5">
        <v>45891.781249945598</v>
      </c>
      <c r="D22447" s="6">
        <v>7327.9290000000001</v>
      </c>
    </row>
    <row r="22448" spans="1:4" x14ac:dyDescent="0.25">
      <c r="A22448" s="4">
        <v>45891.781249945598</v>
      </c>
      <c r="B22448" s="5">
        <v>45891.781249945598</v>
      </c>
      <c r="C22448" s="5">
        <v>45891.791666612196</v>
      </c>
      <c r="D22448" s="6">
        <v>6325.0360000000001</v>
      </c>
    </row>
    <row r="22449" spans="1:4" x14ac:dyDescent="0.25">
      <c r="A22449" s="4">
        <v>45891.791666612196</v>
      </c>
      <c r="B22449" s="5">
        <v>45891.791666612196</v>
      </c>
      <c r="C22449" s="5">
        <v>45891.802083278897</v>
      </c>
      <c r="D22449" s="6">
        <v>5463.9210000000003</v>
      </c>
    </row>
    <row r="22450" spans="1:4" x14ac:dyDescent="0.25">
      <c r="A22450" s="4">
        <v>45891.802083278897</v>
      </c>
      <c r="B22450" s="5">
        <v>45891.802083278897</v>
      </c>
      <c r="C22450" s="5">
        <v>45891.812499945598</v>
      </c>
      <c r="D22450" s="6">
        <v>3392.5740000000001</v>
      </c>
    </row>
    <row r="22451" spans="1:4" x14ac:dyDescent="0.25">
      <c r="A22451" s="4">
        <v>45891.812499945598</v>
      </c>
      <c r="B22451" s="5">
        <v>45891.812499945598</v>
      </c>
      <c r="C22451" s="5">
        <v>45891.822916612196</v>
      </c>
      <c r="D22451" s="6">
        <v>1214.287</v>
      </c>
    </row>
    <row r="22452" spans="1:4" x14ac:dyDescent="0.25">
      <c r="A22452" s="4">
        <v>45891.822916612196</v>
      </c>
      <c r="B22452" s="5">
        <v>45891.822916612196</v>
      </c>
      <c r="C22452" s="5">
        <v>45891.833333278897</v>
      </c>
      <c r="D22452" s="6">
        <v>-909.774</v>
      </c>
    </row>
    <row r="22453" spans="1:4" x14ac:dyDescent="0.25">
      <c r="A22453" s="4">
        <v>45891.833333278897</v>
      </c>
      <c r="B22453" s="5">
        <v>45891.833333278897</v>
      </c>
      <c r="C22453" s="5">
        <v>45891.843749945598</v>
      </c>
      <c r="D22453" s="6">
        <v>-3080.5970000000002</v>
      </c>
    </row>
    <row r="22454" spans="1:4" x14ac:dyDescent="0.25">
      <c r="A22454" s="4">
        <v>45891.843749945598</v>
      </c>
      <c r="B22454" s="5">
        <v>45891.843749945598</v>
      </c>
      <c r="C22454" s="5">
        <v>45891.854166612196</v>
      </c>
      <c r="D22454" s="6">
        <v>-3557.5830000000001</v>
      </c>
    </row>
    <row r="22455" spans="1:4" x14ac:dyDescent="0.25">
      <c r="A22455" s="4">
        <v>45891.854166612196</v>
      </c>
      <c r="B22455" s="5">
        <v>45891.854166612196</v>
      </c>
      <c r="C22455" s="5">
        <v>45891.864583278897</v>
      </c>
      <c r="D22455" s="6">
        <v>-2906.1610000000001</v>
      </c>
    </row>
    <row r="22456" spans="1:4" x14ac:dyDescent="0.25">
      <c r="A22456" s="4">
        <v>45891.864583278897</v>
      </c>
      <c r="B22456" s="5">
        <v>45891.864583278897</v>
      </c>
      <c r="C22456" s="5">
        <v>45891.874999945598</v>
      </c>
      <c r="D22456" s="6">
        <v>-1508.934</v>
      </c>
    </row>
    <row r="22457" spans="1:4" x14ac:dyDescent="0.25">
      <c r="A22457" s="4">
        <v>45891.874999945598</v>
      </c>
      <c r="B22457" s="5">
        <v>45891.874999945598</v>
      </c>
      <c r="C22457" s="5">
        <v>45891.885416612196</v>
      </c>
      <c r="D22457" s="6">
        <v>-2532.9839999999999</v>
      </c>
    </row>
    <row r="22458" spans="1:4" x14ac:dyDescent="0.25">
      <c r="A22458" s="4">
        <v>45891.885416612196</v>
      </c>
      <c r="B22458" s="5">
        <v>45891.885416612196</v>
      </c>
      <c r="C22458" s="5">
        <v>45891.895833278897</v>
      </c>
      <c r="D22458" s="6">
        <v>-1820.0319999999999</v>
      </c>
    </row>
    <row r="22459" spans="1:4" x14ac:dyDescent="0.25">
      <c r="A22459" s="4">
        <v>45891.895833278897</v>
      </c>
      <c r="B22459" s="5">
        <v>45891.895833278897</v>
      </c>
      <c r="C22459" s="5">
        <v>45891.906249945503</v>
      </c>
      <c r="D22459" s="6">
        <v>-2844.7840000000001</v>
      </c>
    </row>
    <row r="22460" spans="1:4" x14ac:dyDescent="0.25">
      <c r="A22460" s="4">
        <v>45891.906249945503</v>
      </c>
      <c r="B22460" s="5">
        <v>45891.906249945503</v>
      </c>
      <c r="C22460" s="5">
        <v>45891.916666612196</v>
      </c>
      <c r="D22460" s="6">
        <v>-3170.0819999999999</v>
      </c>
    </row>
    <row r="22461" spans="1:4" x14ac:dyDescent="0.25">
      <c r="A22461" s="4">
        <v>45891.916666612196</v>
      </c>
      <c r="B22461" s="5">
        <v>45891.916666612196</v>
      </c>
      <c r="C22461" s="5">
        <v>45891.927083278897</v>
      </c>
      <c r="D22461" s="6">
        <v>-3734.2280000000001</v>
      </c>
    </row>
    <row r="22462" spans="1:4" x14ac:dyDescent="0.25">
      <c r="A22462" s="4">
        <v>45891.927083278897</v>
      </c>
      <c r="B22462" s="5">
        <v>45891.927083278897</v>
      </c>
      <c r="C22462" s="5">
        <v>45891.937499945503</v>
      </c>
      <c r="D22462" s="6">
        <v>-5438.7780000000002</v>
      </c>
    </row>
    <row r="22463" spans="1:4" x14ac:dyDescent="0.25">
      <c r="A22463" s="4">
        <v>45891.937499945503</v>
      </c>
      <c r="B22463" s="5">
        <v>45891.937499945503</v>
      </c>
      <c r="C22463" s="5">
        <v>45891.947916612196</v>
      </c>
      <c r="D22463" s="6">
        <v>-5809.2150000000001</v>
      </c>
    </row>
    <row r="22464" spans="1:4" x14ac:dyDescent="0.25">
      <c r="A22464" s="4">
        <v>45891.947916612196</v>
      </c>
      <c r="B22464" s="5">
        <v>45891.947916612196</v>
      </c>
      <c r="C22464" s="5">
        <v>45891.958333278897</v>
      </c>
      <c r="D22464" s="6">
        <v>-7260.4650000000001</v>
      </c>
    </row>
    <row r="22465" spans="1:4" x14ac:dyDescent="0.25">
      <c r="A22465" s="4">
        <v>45891.958333278897</v>
      </c>
      <c r="B22465" s="5">
        <v>45891.958333278897</v>
      </c>
      <c r="C22465" s="5">
        <v>45891.968749945503</v>
      </c>
      <c r="D22465" s="6">
        <v>-6551.2910000000002</v>
      </c>
    </row>
    <row r="22466" spans="1:4" x14ac:dyDescent="0.25">
      <c r="A22466" s="4">
        <v>45891.968749945503</v>
      </c>
      <c r="B22466" s="5">
        <v>45891.968749945503</v>
      </c>
      <c r="C22466" s="5">
        <v>45891.979166612196</v>
      </c>
      <c r="D22466" s="6">
        <v>-4480.9650000000001</v>
      </c>
    </row>
    <row r="22467" spans="1:4" x14ac:dyDescent="0.25">
      <c r="A22467" s="4">
        <v>45891.979166612196</v>
      </c>
      <c r="B22467" s="5">
        <v>45891.979166612196</v>
      </c>
      <c r="C22467" s="5">
        <v>45891.989583278897</v>
      </c>
      <c r="D22467" s="6">
        <v>-2259.7109999999998</v>
      </c>
    </row>
    <row r="22468" spans="1:4" x14ac:dyDescent="0.25">
      <c r="A22468" s="4">
        <v>45891.989583278897</v>
      </c>
      <c r="B22468" s="5">
        <v>45891.989583278897</v>
      </c>
      <c r="C22468" s="5">
        <v>45891.999999945503</v>
      </c>
      <c r="D22468" s="6">
        <v>444.76400000000001</v>
      </c>
    </row>
    <row r="22469" spans="1:4" x14ac:dyDescent="0.25">
      <c r="A22469" s="4">
        <v>45891.999999945503</v>
      </c>
      <c r="B22469" s="5">
        <v>45891.999999945503</v>
      </c>
      <c r="C22469" s="5">
        <v>45892.010416612196</v>
      </c>
      <c r="D22469" s="6">
        <v>1618.7239999999999</v>
      </c>
    </row>
    <row r="22470" spans="1:4" x14ac:dyDescent="0.25">
      <c r="A22470" s="4">
        <v>45892.010416612196</v>
      </c>
      <c r="B22470" s="5">
        <v>45892.010416612196</v>
      </c>
      <c r="C22470" s="5">
        <v>45892.020833278897</v>
      </c>
      <c r="D22470" s="6">
        <v>978.78399999999999</v>
      </c>
    </row>
    <row r="22471" spans="1:4" x14ac:dyDescent="0.25">
      <c r="A22471" s="4">
        <v>45892.020833278897</v>
      </c>
      <c r="B22471" s="5">
        <v>45892.020833278897</v>
      </c>
      <c r="C22471" s="5">
        <v>45892.031249945503</v>
      </c>
      <c r="D22471" s="6">
        <v>643.52499999999998</v>
      </c>
    </row>
    <row r="22472" spans="1:4" x14ac:dyDescent="0.25">
      <c r="A22472" s="4">
        <v>45892.031249945503</v>
      </c>
      <c r="B22472" s="5">
        <v>45892.031249945503</v>
      </c>
      <c r="C22472" s="5">
        <v>45892.041666612196</v>
      </c>
      <c r="D22472" s="6">
        <v>-69.141999999999996</v>
      </c>
    </row>
    <row r="22473" spans="1:4" x14ac:dyDescent="0.25">
      <c r="A22473" s="4">
        <v>45892.041666612196</v>
      </c>
      <c r="B22473" s="5">
        <v>45892.041666612196</v>
      </c>
      <c r="C22473" s="5">
        <v>45892.052083278802</v>
      </c>
      <c r="D22473" s="6">
        <v>-168.65299999999999</v>
      </c>
    </row>
    <row r="22474" spans="1:4" x14ac:dyDescent="0.25">
      <c r="A22474" s="4">
        <v>45892.052083278802</v>
      </c>
      <c r="B22474" s="5">
        <v>45892.052083278802</v>
      </c>
      <c r="C22474" s="5">
        <v>45892.062499945503</v>
      </c>
      <c r="D22474" s="6">
        <v>1535.1669999999999</v>
      </c>
    </row>
    <row r="22475" spans="1:4" x14ac:dyDescent="0.25">
      <c r="A22475" s="4">
        <v>45892.062499945503</v>
      </c>
      <c r="B22475" s="5">
        <v>45892.062499945503</v>
      </c>
      <c r="C22475" s="5">
        <v>45892.072916612196</v>
      </c>
      <c r="D22475" s="6">
        <v>3203.9290000000001</v>
      </c>
    </row>
    <row r="22476" spans="1:4" x14ac:dyDescent="0.25">
      <c r="A22476" s="4">
        <v>45892.072916612196</v>
      </c>
      <c r="B22476" s="5">
        <v>45892.072916612196</v>
      </c>
      <c r="C22476" s="5">
        <v>45892.083333278802</v>
      </c>
      <c r="D22476" s="6">
        <v>4594.8630000000003</v>
      </c>
    </row>
    <row r="22477" spans="1:4" x14ac:dyDescent="0.25">
      <c r="A22477" s="4">
        <v>45892.083333278802</v>
      </c>
      <c r="B22477" s="5">
        <v>45892.083333278802</v>
      </c>
      <c r="C22477" s="5">
        <v>45892.093749945503</v>
      </c>
      <c r="D22477" s="6">
        <v>5403.5150000000003</v>
      </c>
    </row>
    <row r="22478" spans="1:4" x14ac:dyDescent="0.25">
      <c r="A22478" s="4">
        <v>45892.093749945503</v>
      </c>
      <c r="B22478" s="5">
        <v>45892.093749945503</v>
      </c>
      <c r="C22478" s="5">
        <v>45892.104166612196</v>
      </c>
      <c r="D22478" s="6">
        <v>4850.1689999999999</v>
      </c>
    </row>
    <row r="22479" spans="1:4" x14ac:dyDescent="0.25">
      <c r="A22479" s="4">
        <v>45892.104166612196</v>
      </c>
      <c r="B22479" s="5">
        <v>45892.104166612196</v>
      </c>
      <c r="C22479" s="5">
        <v>45892.114583278802</v>
      </c>
      <c r="D22479" s="6">
        <v>4519.41</v>
      </c>
    </row>
    <row r="22480" spans="1:4" x14ac:dyDescent="0.25">
      <c r="A22480" s="4">
        <v>45892.114583278802</v>
      </c>
      <c r="B22480" s="5">
        <v>45892.114583278802</v>
      </c>
      <c r="C22480" s="5">
        <v>45892.124999945503</v>
      </c>
      <c r="D22480" s="6">
        <v>3917.9059999999999</v>
      </c>
    </row>
    <row r="22481" spans="1:4" x14ac:dyDescent="0.25">
      <c r="A22481" s="4">
        <v>45892.124999945503</v>
      </c>
      <c r="B22481" s="5">
        <v>45892.124999945503</v>
      </c>
      <c r="C22481" s="5">
        <v>45892.135416612196</v>
      </c>
      <c r="D22481" s="6">
        <v>2515.5749999999998</v>
      </c>
    </row>
    <row r="22482" spans="1:4" x14ac:dyDescent="0.25">
      <c r="A22482" s="4">
        <v>45892.135416612196</v>
      </c>
      <c r="B22482" s="5">
        <v>45892.135416612196</v>
      </c>
      <c r="C22482" s="5">
        <v>45892.145833278802</v>
      </c>
      <c r="D22482" s="6">
        <v>2447.6410000000001</v>
      </c>
    </row>
    <row r="22483" spans="1:4" x14ac:dyDescent="0.25">
      <c r="A22483" s="4">
        <v>45892.145833278802</v>
      </c>
      <c r="B22483" s="5">
        <v>45892.145833278802</v>
      </c>
      <c r="C22483" s="5">
        <v>45892.156249945503</v>
      </c>
      <c r="D22483" s="6">
        <v>1658.3910000000001</v>
      </c>
    </row>
    <row r="22484" spans="1:4" x14ac:dyDescent="0.25">
      <c r="A22484" s="4">
        <v>45892.156249945503</v>
      </c>
      <c r="B22484" s="5">
        <v>45892.156249945503</v>
      </c>
      <c r="C22484" s="5">
        <v>45892.166666612196</v>
      </c>
      <c r="D22484" s="6">
        <v>3017.453</v>
      </c>
    </row>
    <row r="22485" spans="1:4" x14ac:dyDescent="0.25">
      <c r="A22485" s="4">
        <v>45892.166666612196</v>
      </c>
      <c r="B22485" s="5">
        <v>45892.166666612196</v>
      </c>
      <c r="C22485" s="5">
        <v>45892.177083278802</v>
      </c>
      <c r="D22485" s="6">
        <v>5733.8010000000004</v>
      </c>
    </row>
    <row r="22486" spans="1:4" x14ac:dyDescent="0.25">
      <c r="A22486" s="4">
        <v>45892.177083278802</v>
      </c>
      <c r="B22486" s="5">
        <v>45892.177083278802</v>
      </c>
      <c r="C22486" s="5">
        <v>45892.187499945503</v>
      </c>
      <c r="D22486" s="6">
        <v>7267.5</v>
      </c>
    </row>
    <row r="22487" spans="1:4" x14ac:dyDescent="0.25">
      <c r="A22487" s="4">
        <v>45892.187499945503</v>
      </c>
      <c r="B22487" s="5">
        <v>45892.187499945503</v>
      </c>
      <c r="C22487" s="5">
        <v>45892.197916612102</v>
      </c>
      <c r="D22487" s="6">
        <v>6859.3739999999998</v>
      </c>
    </row>
    <row r="22488" spans="1:4" x14ac:dyDescent="0.25">
      <c r="A22488" s="4">
        <v>45892.197916612102</v>
      </c>
      <c r="B22488" s="5">
        <v>45892.197916612102</v>
      </c>
      <c r="C22488" s="5">
        <v>45892.208333278802</v>
      </c>
      <c r="D22488" s="6">
        <v>-6176.4539999999997</v>
      </c>
    </row>
    <row r="22489" spans="1:4" x14ac:dyDescent="0.25">
      <c r="A22489" s="4">
        <v>45892.208333278802</v>
      </c>
      <c r="B22489" s="5">
        <v>45892.208333278802</v>
      </c>
      <c r="C22489" s="5">
        <v>45892.218749945503</v>
      </c>
      <c r="D22489" s="6">
        <v>-6947.4650000000001</v>
      </c>
    </row>
    <row r="22490" spans="1:4" x14ac:dyDescent="0.25">
      <c r="A22490" s="4">
        <v>45892.218749945503</v>
      </c>
      <c r="B22490" s="5">
        <v>45892.218749945503</v>
      </c>
      <c r="C22490" s="5">
        <v>45892.229166612102</v>
      </c>
      <c r="D22490" s="6">
        <v>-6831.3540000000003</v>
      </c>
    </row>
    <row r="22491" spans="1:4" x14ac:dyDescent="0.25">
      <c r="A22491" s="4">
        <v>45892.229166612102</v>
      </c>
      <c r="B22491" s="5">
        <v>45892.229166612102</v>
      </c>
      <c r="C22491" s="5">
        <v>45892.239583278802</v>
      </c>
      <c r="D22491" s="6">
        <v>-4957.2049999999999</v>
      </c>
    </row>
    <row r="22492" spans="1:4" x14ac:dyDescent="0.25">
      <c r="A22492" s="4">
        <v>45892.239583278802</v>
      </c>
      <c r="B22492" s="5">
        <v>45892.239583278802</v>
      </c>
      <c r="C22492" s="5">
        <v>45892.249999945503</v>
      </c>
      <c r="D22492" s="6">
        <v>5750.2430000000004</v>
      </c>
    </row>
    <row r="22493" spans="1:4" x14ac:dyDescent="0.25">
      <c r="A22493" s="4">
        <v>45892.249999945503</v>
      </c>
      <c r="B22493" s="5">
        <v>45892.249999945503</v>
      </c>
      <c r="C22493" s="5">
        <v>45892.260416612102</v>
      </c>
      <c r="D22493" s="6">
        <v>5358.0829999999996</v>
      </c>
    </row>
    <row r="22494" spans="1:4" x14ac:dyDescent="0.25">
      <c r="A22494" s="4">
        <v>45892.260416612102</v>
      </c>
      <c r="B22494" s="5">
        <v>45892.260416612102</v>
      </c>
      <c r="C22494" s="5">
        <v>45892.270833278802</v>
      </c>
      <c r="D22494" s="6">
        <v>6046.54</v>
      </c>
    </row>
    <row r="22495" spans="1:4" x14ac:dyDescent="0.25">
      <c r="A22495" s="4">
        <v>45892.270833278802</v>
      </c>
      <c r="B22495" s="5">
        <v>45892.270833278802</v>
      </c>
      <c r="C22495" s="5">
        <v>45892.281249945503</v>
      </c>
      <c r="D22495" s="6">
        <v>4851.3710000000001</v>
      </c>
    </row>
    <row r="22496" spans="1:4" x14ac:dyDescent="0.25">
      <c r="A22496" s="4">
        <v>45892.281249945503</v>
      </c>
      <c r="B22496" s="5">
        <v>45892.281249945503</v>
      </c>
      <c r="C22496" s="5">
        <v>45892.291666612102</v>
      </c>
      <c r="D22496" s="6">
        <v>4730.7939999999999</v>
      </c>
    </row>
    <row r="22497" spans="1:4" x14ac:dyDescent="0.25">
      <c r="A22497" s="4">
        <v>45892.291666612102</v>
      </c>
      <c r="B22497" s="5">
        <v>45892.291666612102</v>
      </c>
      <c r="C22497" s="5">
        <v>45892.302083278802</v>
      </c>
      <c r="D22497" s="6">
        <v>4444.3389999999999</v>
      </c>
    </row>
    <row r="22498" spans="1:4" x14ac:dyDescent="0.25">
      <c r="A22498" s="4">
        <v>45892.302083278802</v>
      </c>
      <c r="B22498" s="5">
        <v>45892.302083278802</v>
      </c>
      <c r="C22498" s="5">
        <v>45892.312499945503</v>
      </c>
      <c r="D22498" s="6">
        <v>2846.96</v>
      </c>
    </row>
    <row r="22499" spans="1:4" x14ac:dyDescent="0.25">
      <c r="A22499" s="4">
        <v>45892.312499945503</v>
      </c>
      <c r="B22499" s="5">
        <v>45892.312499945503</v>
      </c>
      <c r="C22499" s="5">
        <v>45892.322916612102</v>
      </c>
      <c r="D22499" s="6">
        <v>1917.3440000000001</v>
      </c>
    </row>
    <row r="22500" spans="1:4" x14ac:dyDescent="0.25">
      <c r="A22500" s="4">
        <v>45892.322916612102</v>
      </c>
      <c r="B22500" s="5">
        <v>45892.322916612102</v>
      </c>
      <c r="C22500" s="5">
        <v>45892.333333278802</v>
      </c>
      <c r="D22500" s="6">
        <v>1421.9179999999999</v>
      </c>
    </row>
    <row r="22501" spans="1:4" x14ac:dyDescent="0.25">
      <c r="A22501" s="4">
        <v>45892.333333278802</v>
      </c>
      <c r="B22501" s="5">
        <v>45892.333333278802</v>
      </c>
      <c r="C22501" s="5">
        <v>45892.343749945401</v>
      </c>
      <c r="D22501" s="6">
        <v>1712.386</v>
      </c>
    </row>
    <row r="22502" spans="1:4" x14ac:dyDescent="0.25">
      <c r="A22502" s="4">
        <v>45892.343749945401</v>
      </c>
      <c r="B22502" s="5">
        <v>45892.343749945401</v>
      </c>
      <c r="C22502" s="5">
        <v>45892.354166612102</v>
      </c>
      <c r="D22502" s="6">
        <v>1124.366</v>
      </c>
    </row>
    <row r="22503" spans="1:4" x14ac:dyDescent="0.25">
      <c r="A22503" s="4">
        <v>45892.354166612102</v>
      </c>
      <c r="B22503" s="5">
        <v>45892.354166612102</v>
      </c>
      <c r="C22503" s="5">
        <v>45892.364583278802</v>
      </c>
      <c r="D22503" s="6">
        <v>1964.2090000000001</v>
      </c>
    </row>
    <row r="22504" spans="1:4" x14ac:dyDescent="0.25">
      <c r="A22504" s="4">
        <v>45892.364583278802</v>
      </c>
      <c r="B22504" s="5">
        <v>45892.364583278802</v>
      </c>
      <c r="C22504" s="5">
        <v>45892.374999945401</v>
      </c>
      <c r="D22504" s="6">
        <v>192.48400000000001</v>
      </c>
    </row>
    <row r="22505" spans="1:4" x14ac:dyDescent="0.25">
      <c r="A22505" s="4">
        <v>45892.374999945401</v>
      </c>
      <c r="B22505" s="5">
        <v>45892.374999945401</v>
      </c>
      <c r="C22505" s="5">
        <v>45892.385416612102</v>
      </c>
      <c r="D22505" s="6">
        <v>413.56700000000001</v>
      </c>
    </row>
    <row r="22506" spans="1:4" x14ac:dyDescent="0.25">
      <c r="A22506" s="4">
        <v>45892.385416612102</v>
      </c>
      <c r="B22506" s="5">
        <v>45892.385416612102</v>
      </c>
      <c r="C22506" s="5">
        <v>45892.395833278802</v>
      </c>
      <c r="D22506" s="6">
        <v>1518.1389999999999</v>
      </c>
    </row>
    <row r="22507" spans="1:4" x14ac:dyDescent="0.25">
      <c r="A22507" s="4">
        <v>45892.395833278802</v>
      </c>
      <c r="B22507" s="5">
        <v>45892.395833278802</v>
      </c>
      <c r="C22507" s="5">
        <v>45892.406249945401</v>
      </c>
      <c r="D22507" s="6">
        <v>-343.65300000000002</v>
      </c>
    </row>
    <row r="22508" spans="1:4" x14ac:dyDescent="0.25">
      <c r="A22508" s="4">
        <v>45892.406249945401</v>
      </c>
      <c r="B22508" s="5">
        <v>45892.406249945401</v>
      </c>
      <c r="C22508" s="5">
        <v>45892.416666612102</v>
      </c>
      <c r="D22508" s="6">
        <v>-1554.6579999999999</v>
      </c>
    </row>
    <row r="22509" spans="1:4" x14ac:dyDescent="0.25">
      <c r="A22509" s="4">
        <v>45892.416666612102</v>
      </c>
      <c r="B22509" s="5">
        <v>45892.416666612102</v>
      </c>
      <c r="C22509" s="5">
        <v>45892.427083278802</v>
      </c>
      <c r="D22509" s="6">
        <v>1809.704</v>
      </c>
    </row>
    <row r="22510" spans="1:4" x14ac:dyDescent="0.25">
      <c r="A22510" s="4">
        <v>45892.427083278802</v>
      </c>
      <c r="B22510" s="5">
        <v>45892.427083278802</v>
      </c>
      <c r="C22510" s="5">
        <v>45892.437499945401</v>
      </c>
      <c r="D22510" s="6">
        <v>2260.5889999999999</v>
      </c>
    </row>
    <row r="22511" spans="1:4" x14ac:dyDescent="0.25">
      <c r="A22511" s="4">
        <v>45892.437499945401</v>
      </c>
      <c r="B22511" s="5">
        <v>45892.437499945401</v>
      </c>
      <c r="C22511" s="5">
        <v>45892.447916612102</v>
      </c>
      <c r="D22511" s="6">
        <v>2386.567</v>
      </c>
    </row>
    <row r="22512" spans="1:4" x14ac:dyDescent="0.25">
      <c r="A22512" s="4">
        <v>45892.447916612102</v>
      </c>
      <c r="B22512" s="5">
        <v>45892.447916612102</v>
      </c>
      <c r="C22512" s="5">
        <v>45892.458333278802</v>
      </c>
      <c r="D22512" s="6">
        <v>5992.375</v>
      </c>
    </row>
    <row r="22513" spans="1:4" x14ac:dyDescent="0.25">
      <c r="A22513" s="4">
        <v>45892.458333278802</v>
      </c>
      <c r="B22513" s="5">
        <v>45892.458333278802</v>
      </c>
      <c r="C22513" s="5">
        <v>45892.468749945401</v>
      </c>
      <c r="D22513" s="6">
        <v>5871.0230000000001</v>
      </c>
    </row>
    <row r="22514" spans="1:4" x14ac:dyDescent="0.25">
      <c r="A22514" s="4">
        <v>45892.468749945401</v>
      </c>
      <c r="B22514" s="5">
        <v>45892.468749945401</v>
      </c>
      <c r="C22514" s="5">
        <v>45892.479166612102</v>
      </c>
      <c r="D22514" s="6">
        <v>10966.293</v>
      </c>
    </row>
    <row r="22515" spans="1:4" x14ac:dyDescent="0.25">
      <c r="A22515" s="4">
        <v>45892.479166612102</v>
      </c>
      <c r="B22515" s="5">
        <v>45892.479166612102</v>
      </c>
      <c r="C22515" s="5">
        <v>45892.489583278701</v>
      </c>
      <c r="D22515" s="6">
        <v>8635.5869999999995</v>
      </c>
    </row>
    <row r="22516" spans="1:4" x14ac:dyDescent="0.25">
      <c r="A22516" s="4">
        <v>45892.489583278701</v>
      </c>
      <c r="B22516" s="5">
        <v>45892.489583278701</v>
      </c>
      <c r="C22516" s="5">
        <v>45892.499999945401</v>
      </c>
      <c r="D22516" s="6">
        <v>-1605.078</v>
      </c>
    </row>
    <row r="22517" spans="1:4" x14ac:dyDescent="0.25">
      <c r="A22517" s="4">
        <v>45892.499999945401</v>
      </c>
      <c r="B22517" s="5">
        <v>45892.499999945401</v>
      </c>
      <c r="C22517" s="5">
        <v>45892.510416612102</v>
      </c>
      <c r="D22517" s="6">
        <v>-3252.8429999999998</v>
      </c>
    </row>
    <row r="22518" spans="1:4" x14ac:dyDescent="0.25">
      <c r="A22518" s="4">
        <v>45892.510416612102</v>
      </c>
      <c r="B22518" s="5">
        <v>45892.510416612102</v>
      </c>
      <c r="C22518" s="5">
        <v>45892.520833278701</v>
      </c>
      <c r="D22518" s="6">
        <v>-4765.4709999999995</v>
      </c>
    </row>
    <row r="22519" spans="1:4" x14ac:dyDescent="0.25">
      <c r="A22519" s="4">
        <v>45892.520833278701</v>
      </c>
      <c r="B22519" s="5">
        <v>45892.520833278701</v>
      </c>
      <c r="C22519" s="5">
        <v>45892.531249945401</v>
      </c>
      <c r="D22519" s="6">
        <v>-4613.2650000000003</v>
      </c>
    </row>
    <row r="22520" spans="1:4" x14ac:dyDescent="0.25">
      <c r="A22520" s="4">
        <v>45892.531249945401</v>
      </c>
      <c r="B22520" s="5">
        <v>45892.531249945401</v>
      </c>
      <c r="C22520" s="5">
        <v>45892.541666612102</v>
      </c>
      <c r="D22520" s="6">
        <v>-6392.375</v>
      </c>
    </row>
    <row r="22521" spans="1:4" x14ac:dyDescent="0.25">
      <c r="A22521" s="4">
        <v>45892.541666612102</v>
      </c>
      <c r="B22521" s="5">
        <v>45892.541666612102</v>
      </c>
      <c r="C22521" s="5">
        <v>45892.552083278701</v>
      </c>
      <c r="D22521" s="6">
        <v>-3811.13</v>
      </c>
    </row>
    <row r="22522" spans="1:4" x14ac:dyDescent="0.25">
      <c r="A22522" s="4">
        <v>45892.552083278701</v>
      </c>
      <c r="B22522" s="5">
        <v>45892.552083278701</v>
      </c>
      <c r="C22522" s="5">
        <v>45892.562499945401</v>
      </c>
      <c r="D22522" s="6">
        <v>-1224.722</v>
      </c>
    </row>
    <row r="22523" spans="1:4" x14ac:dyDescent="0.25">
      <c r="A22523" s="4">
        <v>45892.562499945401</v>
      </c>
      <c r="B22523" s="5">
        <v>45892.562499945401</v>
      </c>
      <c r="C22523" s="5">
        <v>45892.572916612102</v>
      </c>
      <c r="D22523" s="6">
        <v>-840.697</v>
      </c>
    </row>
    <row r="22524" spans="1:4" x14ac:dyDescent="0.25">
      <c r="A22524" s="4">
        <v>45892.572916612102</v>
      </c>
      <c r="B22524" s="5">
        <v>45892.572916612102</v>
      </c>
      <c r="C22524" s="5">
        <v>45892.583333278701</v>
      </c>
      <c r="D22524" s="6">
        <v>-7110.3329999999996</v>
      </c>
    </row>
    <row r="22525" spans="1:4" x14ac:dyDescent="0.25">
      <c r="A22525" s="4">
        <v>45892.583333278701</v>
      </c>
      <c r="B22525" s="5">
        <v>45892.583333278701</v>
      </c>
      <c r="C22525" s="5">
        <v>45892.593749945401</v>
      </c>
      <c r="D22525" s="6">
        <v>-6936.65</v>
      </c>
    </row>
    <row r="22526" spans="1:4" x14ac:dyDescent="0.25">
      <c r="A22526" s="4">
        <v>45892.593749945401</v>
      </c>
      <c r="B22526" s="5">
        <v>45892.593749945401</v>
      </c>
      <c r="C22526" s="5">
        <v>45892.604166612102</v>
      </c>
      <c r="D22526" s="6">
        <v>-14712.644</v>
      </c>
    </row>
    <row r="22527" spans="1:4" x14ac:dyDescent="0.25">
      <c r="A22527" s="4">
        <v>45892.604166612102</v>
      </c>
      <c r="B22527" s="5">
        <v>45892.604166612102</v>
      </c>
      <c r="C22527" s="5">
        <v>45892.614583278701</v>
      </c>
      <c r="D22527" s="6">
        <v>-6884.9380000000001</v>
      </c>
    </row>
    <row r="22528" spans="1:4" x14ac:dyDescent="0.25">
      <c r="A22528" s="4">
        <v>45892.614583278701</v>
      </c>
      <c r="B22528" s="5">
        <v>45892.614583278701</v>
      </c>
      <c r="C22528" s="5">
        <v>45892.624999945401</v>
      </c>
      <c r="D22528" s="6">
        <v>-1990.7</v>
      </c>
    </row>
    <row r="22529" spans="1:4" x14ac:dyDescent="0.25">
      <c r="A22529" s="4">
        <v>45892.624999945401</v>
      </c>
      <c r="B22529" s="5">
        <v>45892.624999945401</v>
      </c>
      <c r="C22529" s="5">
        <v>45892.635416612</v>
      </c>
      <c r="D22529" s="6">
        <v>-7105.6270000000004</v>
      </c>
    </row>
    <row r="22530" spans="1:4" x14ac:dyDescent="0.25">
      <c r="A22530" s="4">
        <v>45892.635416612</v>
      </c>
      <c r="B22530" s="5">
        <v>45892.635416612</v>
      </c>
      <c r="C22530" s="5">
        <v>45892.645833278701</v>
      </c>
      <c r="D22530" s="6">
        <v>-3155.6610000000001</v>
      </c>
    </row>
    <row r="22531" spans="1:4" x14ac:dyDescent="0.25">
      <c r="A22531" s="4">
        <v>45892.645833278701</v>
      </c>
      <c r="B22531" s="5">
        <v>45892.645833278701</v>
      </c>
      <c r="C22531" s="5">
        <v>45892.656249945401</v>
      </c>
      <c r="D22531" s="6">
        <v>-1178.0319999999999</v>
      </c>
    </row>
    <row r="22532" spans="1:4" x14ac:dyDescent="0.25">
      <c r="A22532" s="4">
        <v>45892.656249945401</v>
      </c>
      <c r="B22532" s="5">
        <v>45892.656249945401</v>
      </c>
      <c r="C22532" s="5">
        <v>45892.666666612</v>
      </c>
      <c r="D22532" s="6">
        <v>11855.894</v>
      </c>
    </row>
    <row r="22533" spans="1:4" x14ac:dyDescent="0.25">
      <c r="A22533" s="4">
        <v>45892.666666612</v>
      </c>
      <c r="B22533" s="5">
        <v>45892.666666612</v>
      </c>
      <c r="C22533" s="5">
        <v>45892.677083278701</v>
      </c>
      <c r="D22533" s="6">
        <v>4814.9170000000004</v>
      </c>
    </row>
    <row r="22534" spans="1:4" x14ac:dyDescent="0.25">
      <c r="A22534" s="4">
        <v>45892.677083278701</v>
      </c>
      <c r="B22534" s="5">
        <v>45892.677083278701</v>
      </c>
      <c r="C22534" s="5">
        <v>45892.687499945401</v>
      </c>
      <c r="D22534" s="6">
        <v>-1147.271</v>
      </c>
    </row>
    <row r="22535" spans="1:4" x14ac:dyDescent="0.25">
      <c r="A22535" s="4">
        <v>45892.687499945401</v>
      </c>
      <c r="B22535" s="5">
        <v>45892.687499945401</v>
      </c>
      <c r="C22535" s="5">
        <v>45892.697916612</v>
      </c>
      <c r="D22535" s="6">
        <v>-4942.04</v>
      </c>
    </row>
    <row r="22536" spans="1:4" x14ac:dyDescent="0.25">
      <c r="A22536" s="4">
        <v>45892.697916612</v>
      </c>
      <c r="B22536" s="5">
        <v>45892.697916612</v>
      </c>
      <c r="C22536" s="5">
        <v>45892.708333278701</v>
      </c>
      <c r="D22536" s="6">
        <v>-4047.3229999999999</v>
      </c>
    </row>
    <row r="22537" spans="1:4" x14ac:dyDescent="0.25">
      <c r="A22537" s="4">
        <v>45892.708333278701</v>
      </c>
      <c r="B22537" s="5">
        <v>45892.708333278701</v>
      </c>
      <c r="C22537" s="5">
        <v>45892.718749945401</v>
      </c>
      <c r="D22537" s="6">
        <v>1907.7429999999999</v>
      </c>
    </row>
    <row r="22538" spans="1:4" x14ac:dyDescent="0.25">
      <c r="A22538" s="4">
        <v>45892.718749945401</v>
      </c>
      <c r="B22538" s="5">
        <v>45892.718749945401</v>
      </c>
      <c r="C22538" s="5">
        <v>45892.729166612</v>
      </c>
      <c r="D22538" s="6">
        <v>4611.3019999999997</v>
      </c>
    </row>
    <row r="22539" spans="1:4" x14ac:dyDescent="0.25">
      <c r="A22539" s="4">
        <v>45892.729166612</v>
      </c>
      <c r="B22539" s="5">
        <v>45892.729166612</v>
      </c>
      <c r="C22539" s="5">
        <v>45892.739583278701</v>
      </c>
      <c r="D22539" s="6">
        <v>7279.5919999999996</v>
      </c>
    </row>
    <row r="22540" spans="1:4" x14ac:dyDescent="0.25">
      <c r="A22540" s="4">
        <v>45892.739583278701</v>
      </c>
      <c r="B22540" s="5">
        <v>45892.739583278701</v>
      </c>
      <c r="C22540" s="5">
        <v>45892.749999945401</v>
      </c>
      <c r="D22540" s="6">
        <v>8407.1090000000004</v>
      </c>
    </row>
    <row r="22541" spans="1:4" x14ac:dyDescent="0.25">
      <c r="A22541" s="4">
        <v>45892.749999945401</v>
      </c>
      <c r="B22541" s="5">
        <v>45892.749999945401</v>
      </c>
      <c r="C22541" s="5">
        <v>45892.760416612</v>
      </c>
      <c r="D22541" s="6">
        <v>12008.727999999999</v>
      </c>
    </row>
    <row r="22542" spans="1:4" x14ac:dyDescent="0.25">
      <c r="A22542" s="4">
        <v>45892.760416612</v>
      </c>
      <c r="B22542" s="5">
        <v>45892.760416612</v>
      </c>
      <c r="C22542" s="5">
        <v>45892.770833278701</v>
      </c>
      <c r="D22542" s="6">
        <v>7519.8159999999998</v>
      </c>
    </row>
    <row r="22543" spans="1:4" x14ac:dyDescent="0.25">
      <c r="A22543" s="4">
        <v>45892.770833278701</v>
      </c>
      <c r="B22543" s="5">
        <v>45892.770833278701</v>
      </c>
      <c r="C22543" s="5">
        <v>45892.781249945299</v>
      </c>
      <c r="D22543" s="6">
        <v>5958.6549999999997</v>
      </c>
    </row>
    <row r="22544" spans="1:4" x14ac:dyDescent="0.25">
      <c r="A22544" s="4">
        <v>45892.781249945299</v>
      </c>
      <c r="B22544" s="5">
        <v>45892.781249945299</v>
      </c>
      <c r="C22544" s="5">
        <v>45892.791666612</v>
      </c>
      <c r="D22544" s="6">
        <v>2275.2190000000001</v>
      </c>
    </row>
    <row r="22545" spans="1:4" x14ac:dyDescent="0.25">
      <c r="A22545" s="4">
        <v>45892.791666612</v>
      </c>
      <c r="B22545" s="5">
        <v>45892.791666612</v>
      </c>
      <c r="C22545" s="5">
        <v>45892.802083278701</v>
      </c>
      <c r="D22545" s="6">
        <v>2198.8960000000002</v>
      </c>
    </row>
    <row r="22546" spans="1:4" x14ac:dyDescent="0.25">
      <c r="A22546" s="4">
        <v>45892.802083278701</v>
      </c>
      <c r="B22546" s="5">
        <v>45892.802083278701</v>
      </c>
      <c r="C22546" s="5">
        <v>45892.812499945299</v>
      </c>
      <c r="D22546" s="6">
        <v>1483.335</v>
      </c>
    </row>
    <row r="22547" spans="1:4" x14ac:dyDescent="0.25">
      <c r="A22547" s="4">
        <v>45892.812499945299</v>
      </c>
      <c r="B22547" s="5">
        <v>45892.812499945299</v>
      </c>
      <c r="C22547" s="5">
        <v>45892.822916612</v>
      </c>
      <c r="D22547" s="6">
        <v>-208.41800000000001</v>
      </c>
    </row>
    <row r="22548" spans="1:4" x14ac:dyDescent="0.25">
      <c r="A22548" s="4">
        <v>45892.822916612</v>
      </c>
      <c r="B22548" s="5">
        <v>45892.822916612</v>
      </c>
      <c r="C22548" s="5">
        <v>45892.833333278701</v>
      </c>
      <c r="D22548" s="6">
        <v>-5043.3770000000004</v>
      </c>
    </row>
    <row r="22549" spans="1:4" x14ac:dyDescent="0.25">
      <c r="A22549" s="4">
        <v>45892.833333278701</v>
      </c>
      <c r="B22549" s="5">
        <v>45892.833333278701</v>
      </c>
      <c r="C22549" s="5">
        <v>45892.843749945299</v>
      </c>
      <c r="D22549" s="6">
        <v>-6990.8389999999999</v>
      </c>
    </row>
    <row r="22550" spans="1:4" x14ac:dyDescent="0.25">
      <c r="A22550" s="4">
        <v>45892.843749945299</v>
      </c>
      <c r="B22550" s="5">
        <v>45892.843749945299</v>
      </c>
      <c r="C22550" s="5">
        <v>45892.854166612</v>
      </c>
      <c r="D22550" s="6">
        <v>-8266.6460000000006</v>
      </c>
    </row>
    <row r="22551" spans="1:4" x14ac:dyDescent="0.25">
      <c r="A22551" s="4">
        <v>45892.854166612</v>
      </c>
      <c r="B22551" s="5">
        <v>45892.854166612</v>
      </c>
      <c r="C22551" s="5">
        <v>45892.864583278701</v>
      </c>
      <c r="D22551" s="6">
        <v>-7932.0609999999997</v>
      </c>
    </row>
    <row r="22552" spans="1:4" x14ac:dyDescent="0.25">
      <c r="A22552" s="4">
        <v>45892.864583278701</v>
      </c>
      <c r="B22552" s="5">
        <v>45892.864583278701</v>
      </c>
      <c r="C22552" s="5">
        <v>45892.874999945299</v>
      </c>
      <c r="D22552" s="6">
        <v>-4570.7160000000003</v>
      </c>
    </row>
    <row r="22553" spans="1:4" x14ac:dyDescent="0.25">
      <c r="A22553" s="4">
        <v>45892.874999945299</v>
      </c>
      <c r="B22553" s="5">
        <v>45892.874999945299</v>
      </c>
      <c r="C22553" s="5">
        <v>45892.885416612</v>
      </c>
      <c r="D22553" s="6">
        <v>-1874.68</v>
      </c>
    </row>
    <row r="22554" spans="1:4" x14ac:dyDescent="0.25">
      <c r="A22554" s="4">
        <v>45892.885416612</v>
      </c>
      <c r="B22554" s="5">
        <v>45892.885416612</v>
      </c>
      <c r="C22554" s="5">
        <v>45892.895833278599</v>
      </c>
      <c r="D22554" s="6">
        <v>2972.828</v>
      </c>
    </row>
    <row r="22555" spans="1:4" x14ac:dyDescent="0.25">
      <c r="A22555" s="4">
        <v>45892.895833278599</v>
      </c>
      <c r="B22555" s="5">
        <v>45892.895833278599</v>
      </c>
      <c r="C22555" s="5">
        <v>45892.906249945299</v>
      </c>
      <c r="D22555" s="6">
        <v>5299.8710000000001</v>
      </c>
    </row>
    <row r="22556" spans="1:4" x14ac:dyDescent="0.25">
      <c r="A22556" s="4">
        <v>45892.906249945299</v>
      </c>
      <c r="B22556" s="5">
        <v>45892.906249945299</v>
      </c>
      <c r="C22556" s="5">
        <v>45892.916666612</v>
      </c>
      <c r="D22556" s="6">
        <v>5861.1440000000002</v>
      </c>
    </row>
    <row r="22557" spans="1:4" x14ac:dyDescent="0.25">
      <c r="A22557" s="4">
        <v>45892.916666612</v>
      </c>
      <c r="B22557" s="5">
        <v>45892.916666612</v>
      </c>
      <c r="C22557" s="5">
        <v>45892.927083278599</v>
      </c>
      <c r="D22557" s="6">
        <v>5051.0230000000001</v>
      </c>
    </row>
    <row r="22558" spans="1:4" x14ac:dyDescent="0.25">
      <c r="A22558" s="4">
        <v>45892.927083278599</v>
      </c>
      <c r="B22558" s="5">
        <v>45892.927083278599</v>
      </c>
      <c r="C22558" s="5">
        <v>45892.937499945299</v>
      </c>
      <c r="D22558" s="6">
        <v>1109.154</v>
      </c>
    </row>
    <row r="22559" spans="1:4" x14ac:dyDescent="0.25">
      <c r="A22559" s="4">
        <v>45892.937499945299</v>
      </c>
      <c r="B22559" s="5">
        <v>45892.937499945299</v>
      </c>
      <c r="C22559" s="5">
        <v>45892.947916612</v>
      </c>
      <c r="D22559" s="6">
        <v>-2888.875</v>
      </c>
    </row>
    <row r="22560" spans="1:4" x14ac:dyDescent="0.25">
      <c r="A22560" s="4">
        <v>45892.947916612</v>
      </c>
      <c r="B22560" s="5">
        <v>45892.947916612</v>
      </c>
      <c r="C22560" s="5">
        <v>45892.958333278599</v>
      </c>
      <c r="D22560" s="6">
        <v>-5848.348</v>
      </c>
    </row>
    <row r="22561" spans="1:4" x14ac:dyDescent="0.25">
      <c r="A22561" s="4">
        <v>45892.958333278599</v>
      </c>
      <c r="B22561" s="5">
        <v>45892.958333278599</v>
      </c>
      <c r="C22561" s="5">
        <v>45892.968749945299</v>
      </c>
      <c r="D22561" s="6">
        <v>-6808.43</v>
      </c>
    </row>
    <row r="22562" spans="1:4" x14ac:dyDescent="0.25">
      <c r="A22562" s="4">
        <v>45892.968749945299</v>
      </c>
      <c r="B22562" s="5">
        <v>45892.968749945299</v>
      </c>
      <c r="C22562" s="5">
        <v>45892.979166612</v>
      </c>
      <c r="D22562" s="6">
        <v>-5158.3280000000004</v>
      </c>
    </row>
    <row r="22563" spans="1:4" x14ac:dyDescent="0.25">
      <c r="A22563" s="4">
        <v>45892.979166612</v>
      </c>
      <c r="B22563" s="5">
        <v>45892.979166612</v>
      </c>
      <c r="C22563" s="5">
        <v>45892.989583278599</v>
      </c>
      <c r="D22563" s="6">
        <v>-4468.4740000000002</v>
      </c>
    </row>
    <row r="22564" spans="1:4" x14ac:dyDescent="0.25">
      <c r="A22564" s="4">
        <v>45892.989583278599</v>
      </c>
      <c r="B22564" s="5">
        <v>45892.989583278599</v>
      </c>
      <c r="C22564" s="5">
        <v>45892.999999945299</v>
      </c>
      <c r="D22564" s="6">
        <v>-1960.2840000000001</v>
      </c>
    </row>
    <row r="22565" spans="1:4" x14ac:dyDescent="0.25">
      <c r="A22565" s="4">
        <v>45892.999999945299</v>
      </c>
      <c r="B22565" s="5">
        <v>45892.999999945299</v>
      </c>
      <c r="C22565" s="5">
        <v>45893.010416612</v>
      </c>
      <c r="D22565" s="6">
        <v>-4091.8809999999999</v>
      </c>
    </row>
    <row r="22566" spans="1:4" x14ac:dyDescent="0.25">
      <c r="A22566" s="4">
        <v>45893.010416612</v>
      </c>
      <c r="B22566" s="5">
        <v>45893.010416612</v>
      </c>
      <c r="C22566" s="5">
        <v>45893.020833278599</v>
      </c>
      <c r="D22566" s="6">
        <v>-5207.8620000000001</v>
      </c>
    </row>
    <row r="22567" spans="1:4" x14ac:dyDescent="0.25">
      <c r="A22567" s="4">
        <v>45893.020833278599</v>
      </c>
      <c r="B22567" s="5">
        <v>45893.020833278599</v>
      </c>
      <c r="C22567" s="5">
        <v>45893.031249945299</v>
      </c>
      <c r="D22567" s="6">
        <v>-2446.625</v>
      </c>
    </row>
    <row r="22568" spans="1:4" x14ac:dyDescent="0.25">
      <c r="A22568" s="4">
        <v>45893.031249945299</v>
      </c>
      <c r="B22568" s="5">
        <v>45893.031249945299</v>
      </c>
      <c r="C22568" s="5">
        <v>45893.041666611898</v>
      </c>
      <c r="D22568" s="6">
        <v>-2366.3960000000002</v>
      </c>
    </row>
    <row r="22569" spans="1:4" x14ac:dyDescent="0.25">
      <c r="A22569" s="4">
        <v>45893.041666611898</v>
      </c>
      <c r="B22569" s="5">
        <v>45893.041666611898</v>
      </c>
      <c r="C22569" s="5">
        <v>45893.052083278599</v>
      </c>
      <c r="D22569" s="6">
        <v>-1775.7070000000001</v>
      </c>
    </row>
    <row r="22570" spans="1:4" x14ac:dyDescent="0.25">
      <c r="A22570" s="4">
        <v>45893.052083278599</v>
      </c>
      <c r="B22570" s="5">
        <v>45893.052083278599</v>
      </c>
      <c r="C22570" s="5">
        <v>45893.062499945299</v>
      </c>
      <c r="D22570" s="6">
        <v>-611.54399999999998</v>
      </c>
    </row>
    <row r="22571" spans="1:4" x14ac:dyDescent="0.25">
      <c r="A22571" s="4">
        <v>45893.062499945299</v>
      </c>
      <c r="B22571" s="5">
        <v>45893.062499945299</v>
      </c>
      <c r="C22571" s="5">
        <v>45893.072916611898</v>
      </c>
      <c r="D22571" s="6">
        <v>1091.5029999999999</v>
      </c>
    </row>
    <row r="22572" spans="1:4" x14ac:dyDescent="0.25">
      <c r="A22572" s="4">
        <v>45893.072916611898</v>
      </c>
      <c r="B22572" s="5">
        <v>45893.072916611898</v>
      </c>
      <c r="C22572" s="5">
        <v>45893.083333278599</v>
      </c>
      <c r="D22572" s="6">
        <v>1936.6030000000001</v>
      </c>
    </row>
    <row r="22573" spans="1:4" x14ac:dyDescent="0.25">
      <c r="A22573" s="4">
        <v>45893.083333278599</v>
      </c>
      <c r="B22573" s="5">
        <v>45893.083333278599</v>
      </c>
      <c r="C22573" s="5">
        <v>45893.093749945299</v>
      </c>
      <c r="D22573" s="6">
        <v>2832.9250000000002</v>
      </c>
    </row>
    <row r="22574" spans="1:4" x14ac:dyDescent="0.25">
      <c r="A22574" s="4">
        <v>45893.093749945299</v>
      </c>
      <c r="B22574" s="5">
        <v>45893.093749945299</v>
      </c>
      <c r="C22574" s="5">
        <v>45893.104166611898</v>
      </c>
      <c r="D22574" s="6">
        <v>894.26400000000001</v>
      </c>
    </row>
    <row r="22575" spans="1:4" x14ac:dyDescent="0.25">
      <c r="A22575" s="4">
        <v>45893.104166611898</v>
      </c>
      <c r="B22575" s="5">
        <v>45893.104166611898</v>
      </c>
      <c r="C22575" s="5">
        <v>45893.114583278599</v>
      </c>
      <c r="D22575" s="6">
        <v>212.40299999999999</v>
      </c>
    </row>
    <row r="22576" spans="1:4" x14ac:dyDescent="0.25">
      <c r="A22576" s="4">
        <v>45893.114583278599</v>
      </c>
      <c r="B22576" s="5">
        <v>45893.114583278599</v>
      </c>
      <c r="C22576" s="5">
        <v>45893.124999945299</v>
      </c>
      <c r="D22576" s="6">
        <v>-109.402</v>
      </c>
    </row>
    <row r="22577" spans="1:4" x14ac:dyDescent="0.25">
      <c r="A22577" s="4">
        <v>45893.124999945299</v>
      </c>
      <c r="B22577" s="5">
        <v>45893.124999945299</v>
      </c>
      <c r="C22577" s="5">
        <v>45893.135416611898</v>
      </c>
      <c r="D22577" s="6">
        <v>-1039.9570000000001</v>
      </c>
    </row>
    <row r="22578" spans="1:4" x14ac:dyDescent="0.25">
      <c r="A22578" s="4">
        <v>45893.135416611898</v>
      </c>
      <c r="B22578" s="5">
        <v>45893.135416611898</v>
      </c>
      <c r="C22578" s="5">
        <v>45893.145833278599</v>
      </c>
      <c r="D22578" s="6">
        <v>-528.50900000000001</v>
      </c>
    </row>
    <row r="22579" spans="1:4" x14ac:dyDescent="0.25">
      <c r="A22579" s="4">
        <v>45893.145833278599</v>
      </c>
      <c r="B22579" s="5">
        <v>45893.145833278599</v>
      </c>
      <c r="C22579" s="5">
        <v>45893.156249945299</v>
      </c>
      <c r="D22579" s="6">
        <v>-1084.0329999999999</v>
      </c>
    </row>
    <row r="22580" spans="1:4" x14ac:dyDescent="0.25">
      <c r="A22580" s="4">
        <v>45893.156249945299</v>
      </c>
      <c r="B22580" s="5">
        <v>45893.156249945299</v>
      </c>
      <c r="C22580" s="5">
        <v>45893.166666611898</v>
      </c>
      <c r="D22580" s="6">
        <v>542.60799999999995</v>
      </c>
    </row>
    <row r="22581" spans="1:4" x14ac:dyDescent="0.25">
      <c r="A22581" s="4">
        <v>45893.166666611898</v>
      </c>
      <c r="B22581" s="5">
        <v>45893.166666611898</v>
      </c>
      <c r="C22581" s="5">
        <v>45893.177083278599</v>
      </c>
      <c r="D22581" s="6">
        <v>2888.8850000000002</v>
      </c>
    </row>
    <row r="22582" spans="1:4" x14ac:dyDescent="0.25">
      <c r="A22582" s="4">
        <v>45893.177083278599</v>
      </c>
      <c r="B22582" s="5">
        <v>45893.177083278599</v>
      </c>
      <c r="C22582" s="5">
        <v>45893.187499945197</v>
      </c>
      <c r="D22582" s="6">
        <v>4691.3459999999995</v>
      </c>
    </row>
    <row r="22583" spans="1:4" x14ac:dyDescent="0.25">
      <c r="A22583" s="4">
        <v>45893.187499945197</v>
      </c>
      <c r="B22583" s="5">
        <v>45893.187499945197</v>
      </c>
      <c r="C22583" s="5">
        <v>45893.197916611898</v>
      </c>
      <c r="D22583" s="6">
        <v>4048.1849999999999</v>
      </c>
    </row>
    <row r="22584" spans="1:4" x14ac:dyDescent="0.25">
      <c r="A22584" s="4">
        <v>45893.197916611898</v>
      </c>
      <c r="B22584" s="5">
        <v>45893.197916611898</v>
      </c>
      <c r="C22584" s="5">
        <v>45893.208333278599</v>
      </c>
      <c r="D22584" s="6">
        <v>-8446.5609999999997</v>
      </c>
    </row>
    <row r="22585" spans="1:4" x14ac:dyDescent="0.25">
      <c r="A22585" s="4">
        <v>45893.208333278599</v>
      </c>
      <c r="B22585" s="5">
        <v>45893.208333278599</v>
      </c>
      <c r="C22585" s="5">
        <v>45893.218749945197</v>
      </c>
      <c r="D22585" s="6">
        <v>-11304.851000000001</v>
      </c>
    </row>
    <row r="22586" spans="1:4" x14ac:dyDescent="0.25">
      <c r="A22586" s="4">
        <v>45893.218749945197</v>
      </c>
      <c r="B22586" s="5">
        <v>45893.218749945197</v>
      </c>
      <c r="C22586" s="5">
        <v>45893.229166611898</v>
      </c>
      <c r="D22586" s="6">
        <v>-11793.960999999999</v>
      </c>
    </row>
    <row r="22587" spans="1:4" x14ac:dyDescent="0.25">
      <c r="A22587" s="4">
        <v>45893.229166611898</v>
      </c>
      <c r="B22587" s="5">
        <v>45893.229166611898</v>
      </c>
      <c r="C22587" s="5">
        <v>45893.239583278599</v>
      </c>
      <c r="D22587" s="6">
        <v>-10158.996999999999</v>
      </c>
    </row>
    <row r="22588" spans="1:4" x14ac:dyDescent="0.25">
      <c r="A22588" s="4">
        <v>45893.239583278599</v>
      </c>
      <c r="B22588" s="5">
        <v>45893.239583278599</v>
      </c>
      <c r="C22588" s="5">
        <v>45893.249999945197</v>
      </c>
      <c r="D22588" s="6">
        <v>4713.6549999999997</v>
      </c>
    </row>
    <row r="22589" spans="1:4" x14ac:dyDescent="0.25">
      <c r="A22589" s="4">
        <v>45893.249999945197</v>
      </c>
      <c r="B22589" s="5">
        <v>45893.249999945197</v>
      </c>
      <c r="C22589" s="5">
        <v>45893.260416611898</v>
      </c>
      <c r="D22589" s="6">
        <v>3102.413</v>
      </c>
    </row>
    <row r="22590" spans="1:4" x14ac:dyDescent="0.25">
      <c r="A22590" s="4">
        <v>45893.260416611898</v>
      </c>
      <c r="B22590" s="5">
        <v>45893.260416611898</v>
      </c>
      <c r="C22590" s="5">
        <v>45893.270833278599</v>
      </c>
      <c r="D22590" s="6">
        <v>3610.2370000000001</v>
      </c>
    </row>
    <row r="22591" spans="1:4" x14ac:dyDescent="0.25">
      <c r="A22591" s="4">
        <v>45893.270833278599</v>
      </c>
      <c r="B22591" s="5">
        <v>45893.270833278599</v>
      </c>
      <c r="C22591" s="5">
        <v>45893.281249945197</v>
      </c>
      <c r="D22591" s="6">
        <v>3200.2730000000001</v>
      </c>
    </row>
    <row r="22592" spans="1:4" x14ac:dyDescent="0.25">
      <c r="A22592" s="4">
        <v>45893.281249945197</v>
      </c>
      <c r="B22592" s="5">
        <v>45893.281249945197</v>
      </c>
      <c r="C22592" s="5">
        <v>45893.291666611898</v>
      </c>
      <c r="D22592" s="6">
        <v>3381.4180000000001</v>
      </c>
    </row>
    <row r="22593" spans="1:4" x14ac:dyDescent="0.25">
      <c r="A22593" s="4">
        <v>45893.291666611898</v>
      </c>
      <c r="B22593" s="5">
        <v>45893.291666611898</v>
      </c>
      <c r="C22593" s="5">
        <v>45893.302083278599</v>
      </c>
      <c r="D22593" s="6">
        <v>4885.92</v>
      </c>
    </row>
    <row r="22594" spans="1:4" x14ac:dyDescent="0.25">
      <c r="A22594" s="4">
        <v>45893.302083278599</v>
      </c>
      <c r="B22594" s="5">
        <v>45893.302083278599</v>
      </c>
      <c r="C22594" s="5">
        <v>45893.312499945197</v>
      </c>
      <c r="D22594" s="6">
        <v>5429.7359999999999</v>
      </c>
    </row>
    <row r="22595" spans="1:4" x14ac:dyDescent="0.25">
      <c r="A22595" s="4">
        <v>45893.312499945197</v>
      </c>
      <c r="B22595" s="5">
        <v>45893.312499945197</v>
      </c>
      <c r="C22595" s="5">
        <v>45893.322916611898</v>
      </c>
      <c r="D22595" s="6">
        <v>7974.7690000000002</v>
      </c>
    </row>
    <row r="22596" spans="1:4" x14ac:dyDescent="0.25">
      <c r="A22596" s="4">
        <v>45893.322916611898</v>
      </c>
      <c r="B22596" s="5">
        <v>45893.322916611898</v>
      </c>
      <c r="C22596" s="5">
        <v>45893.333333278497</v>
      </c>
      <c r="D22596" s="6">
        <v>9430.2109999999993</v>
      </c>
    </row>
    <row r="22597" spans="1:4" x14ac:dyDescent="0.25">
      <c r="A22597" s="4">
        <v>45893.333333278497</v>
      </c>
      <c r="B22597" s="5">
        <v>45893.333333278497</v>
      </c>
      <c r="C22597" s="5">
        <v>45893.343749945197</v>
      </c>
      <c r="D22597" s="6">
        <v>12289.754999999999</v>
      </c>
    </row>
    <row r="22598" spans="1:4" x14ac:dyDescent="0.25">
      <c r="A22598" s="4">
        <v>45893.343749945197</v>
      </c>
      <c r="B22598" s="5">
        <v>45893.343749945197</v>
      </c>
      <c r="C22598" s="5">
        <v>45893.354166611898</v>
      </c>
      <c r="D22598" s="6">
        <v>12792.735000000001</v>
      </c>
    </row>
    <row r="22599" spans="1:4" x14ac:dyDescent="0.25">
      <c r="A22599" s="4">
        <v>45893.354166611898</v>
      </c>
      <c r="B22599" s="5">
        <v>45893.354166611898</v>
      </c>
      <c r="C22599" s="5">
        <v>45893.364583278497</v>
      </c>
      <c r="D22599" s="6">
        <v>11866.93</v>
      </c>
    </row>
    <row r="22600" spans="1:4" x14ac:dyDescent="0.25">
      <c r="A22600" s="4">
        <v>45893.364583278497</v>
      </c>
      <c r="B22600" s="5">
        <v>45893.364583278497</v>
      </c>
      <c r="C22600" s="5">
        <v>45893.374999945197</v>
      </c>
      <c r="D22600" s="6">
        <v>15034.165000000001</v>
      </c>
    </row>
    <row r="22601" spans="1:4" x14ac:dyDescent="0.25">
      <c r="A22601" s="4">
        <v>45893.374999945197</v>
      </c>
      <c r="B22601" s="5">
        <v>45893.374999945197</v>
      </c>
      <c r="C22601" s="5">
        <v>45893.385416611898</v>
      </c>
      <c r="D22601" s="6">
        <v>15867.348</v>
      </c>
    </row>
    <row r="22602" spans="1:4" x14ac:dyDescent="0.25">
      <c r="A22602" s="4">
        <v>45893.385416611898</v>
      </c>
      <c r="B22602" s="5">
        <v>45893.385416611898</v>
      </c>
      <c r="C22602" s="5">
        <v>45893.395833278497</v>
      </c>
      <c r="D22602" s="6">
        <v>13580.6</v>
      </c>
    </row>
    <row r="22603" spans="1:4" x14ac:dyDescent="0.25">
      <c r="A22603" s="4">
        <v>45893.395833278497</v>
      </c>
      <c r="B22603" s="5">
        <v>45893.395833278497</v>
      </c>
      <c r="C22603" s="5">
        <v>45893.406249945197</v>
      </c>
      <c r="D22603" s="6">
        <v>12822.204</v>
      </c>
    </row>
    <row r="22604" spans="1:4" x14ac:dyDescent="0.25">
      <c r="A22604" s="4">
        <v>45893.406249945197</v>
      </c>
      <c r="B22604" s="5">
        <v>45893.406249945197</v>
      </c>
      <c r="C22604" s="5">
        <v>45893.416666611898</v>
      </c>
      <c r="D22604" s="6">
        <v>10285.593999999999</v>
      </c>
    </row>
    <row r="22605" spans="1:4" x14ac:dyDescent="0.25">
      <c r="A22605" s="4">
        <v>45893.416666611898</v>
      </c>
      <c r="B22605" s="5">
        <v>45893.416666611898</v>
      </c>
      <c r="C22605" s="5">
        <v>45893.427083278497</v>
      </c>
      <c r="D22605" s="6">
        <v>9962.0640000000003</v>
      </c>
    </row>
    <row r="22606" spans="1:4" x14ac:dyDescent="0.25">
      <c r="A22606" s="4">
        <v>45893.427083278497</v>
      </c>
      <c r="B22606" s="5">
        <v>45893.427083278497</v>
      </c>
      <c r="C22606" s="5">
        <v>45893.437499945197</v>
      </c>
      <c r="D22606" s="6">
        <v>11407.377</v>
      </c>
    </row>
    <row r="22607" spans="1:4" x14ac:dyDescent="0.25">
      <c r="A22607" s="4">
        <v>45893.437499945197</v>
      </c>
      <c r="B22607" s="5">
        <v>45893.437499945197</v>
      </c>
      <c r="C22607" s="5">
        <v>45893.447916611898</v>
      </c>
      <c r="D22607" s="6">
        <v>6412.2259999999997</v>
      </c>
    </row>
    <row r="22608" spans="1:4" x14ac:dyDescent="0.25">
      <c r="A22608" s="4">
        <v>45893.447916611898</v>
      </c>
      <c r="B22608" s="5">
        <v>45893.447916611898</v>
      </c>
      <c r="C22608" s="5">
        <v>45893.458333278497</v>
      </c>
      <c r="D22608" s="6">
        <v>-4671.9979999999996</v>
      </c>
    </row>
    <row r="22609" spans="1:4" x14ac:dyDescent="0.25">
      <c r="A22609" s="4">
        <v>45893.458333278497</v>
      </c>
      <c r="B22609" s="5">
        <v>45893.458333278497</v>
      </c>
      <c r="C22609" s="5">
        <v>45893.468749945197</v>
      </c>
      <c r="D22609" s="6">
        <v>1154.6320000000001</v>
      </c>
    </row>
    <row r="22610" spans="1:4" x14ac:dyDescent="0.25">
      <c r="A22610" s="4">
        <v>45893.468749945197</v>
      </c>
      <c r="B22610" s="5">
        <v>45893.468749945197</v>
      </c>
      <c r="C22610" s="5">
        <v>45893.479166611804</v>
      </c>
      <c r="D22610" s="6">
        <v>-2881.16</v>
      </c>
    </row>
    <row r="22611" spans="1:4" x14ac:dyDescent="0.25">
      <c r="A22611" s="4">
        <v>45893.479166611804</v>
      </c>
      <c r="B22611" s="5">
        <v>45893.479166611804</v>
      </c>
      <c r="C22611" s="5">
        <v>45893.489583278497</v>
      </c>
      <c r="D22611" s="6">
        <v>695.81799999999998</v>
      </c>
    </row>
    <row r="22612" spans="1:4" x14ac:dyDescent="0.25">
      <c r="A22612" s="4">
        <v>45893.489583278497</v>
      </c>
      <c r="B22612" s="5">
        <v>45893.489583278497</v>
      </c>
      <c r="C22612" s="5">
        <v>45893.499999945197</v>
      </c>
      <c r="D22612" s="6">
        <v>-5294.0339999999997</v>
      </c>
    </row>
    <row r="22613" spans="1:4" x14ac:dyDescent="0.25">
      <c r="A22613" s="4">
        <v>45893.499999945197</v>
      </c>
      <c r="B22613" s="5">
        <v>45893.499999945197</v>
      </c>
      <c r="C22613" s="5">
        <v>45893.510416611804</v>
      </c>
      <c r="D22613" s="6">
        <v>-14228.048000000001</v>
      </c>
    </row>
    <row r="22614" spans="1:4" x14ac:dyDescent="0.25">
      <c r="A22614" s="4">
        <v>45893.510416611804</v>
      </c>
      <c r="B22614" s="5">
        <v>45893.510416611804</v>
      </c>
      <c r="C22614" s="5">
        <v>45893.520833278497</v>
      </c>
      <c r="D22614" s="6">
        <v>-22326.956999999999</v>
      </c>
    </row>
    <row r="22615" spans="1:4" x14ac:dyDescent="0.25">
      <c r="A22615" s="4">
        <v>45893.520833278497</v>
      </c>
      <c r="B22615" s="5">
        <v>45893.520833278497</v>
      </c>
      <c r="C22615" s="5">
        <v>45893.531249945197</v>
      </c>
      <c r="D22615" s="6">
        <v>-37075.572999999997</v>
      </c>
    </row>
    <row r="22616" spans="1:4" x14ac:dyDescent="0.25">
      <c r="A22616" s="4">
        <v>45893.531249945197</v>
      </c>
      <c r="B22616" s="5">
        <v>45893.531249945197</v>
      </c>
      <c r="C22616" s="5">
        <v>45893.541666611804</v>
      </c>
      <c r="D22616" s="6">
        <v>-19176.826000000001</v>
      </c>
    </row>
    <row r="22617" spans="1:4" x14ac:dyDescent="0.25">
      <c r="A22617" s="4">
        <v>45893.541666611804</v>
      </c>
      <c r="B22617" s="5">
        <v>45893.541666611804</v>
      </c>
      <c r="C22617" s="5">
        <v>45893.552083278497</v>
      </c>
      <c r="D22617" s="6">
        <v>-34355.997000000003</v>
      </c>
    </row>
    <row r="22618" spans="1:4" x14ac:dyDescent="0.25">
      <c r="A22618" s="4">
        <v>45893.552083278497</v>
      </c>
      <c r="B22618" s="5">
        <v>45893.552083278497</v>
      </c>
      <c r="C22618" s="5">
        <v>45893.562499945197</v>
      </c>
      <c r="D22618" s="6">
        <v>-22946.620999999999</v>
      </c>
    </row>
    <row r="22619" spans="1:4" x14ac:dyDescent="0.25">
      <c r="A22619" s="4">
        <v>45893.562499945197</v>
      </c>
      <c r="B22619" s="5">
        <v>45893.562499945197</v>
      </c>
      <c r="C22619" s="5">
        <v>45893.572916611804</v>
      </c>
      <c r="D22619" s="6">
        <v>-23615.133000000002</v>
      </c>
    </row>
    <row r="22620" spans="1:4" x14ac:dyDescent="0.25">
      <c r="A22620" s="4">
        <v>45893.572916611804</v>
      </c>
      <c r="B22620" s="5">
        <v>45893.572916611804</v>
      </c>
      <c r="C22620" s="5">
        <v>45893.583333278497</v>
      </c>
      <c r="D22620" s="6">
        <v>-6095.1409999999996</v>
      </c>
    </row>
    <row r="22621" spans="1:4" x14ac:dyDescent="0.25">
      <c r="A22621" s="4">
        <v>45893.583333278497</v>
      </c>
      <c r="B22621" s="5">
        <v>45893.583333278497</v>
      </c>
      <c r="C22621" s="5">
        <v>45893.593749945197</v>
      </c>
      <c r="D22621" s="6">
        <v>-16505.019</v>
      </c>
    </row>
    <row r="22622" spans="1:4" x14ac:dyDescent="0.25">
      <c r="A22622" s="4">
        <v>45893.593749945197</v>
      </c>
      <c r="B22622" s="5">
        <v>45893.593749945197</v>
      </c>
      <c r="C22622" s="5">
        <v>45893.604166611804</v>
      </c>
      <c r="D22622" s="6">
        <v>-19713.456999999999</v>
      </c>
    </row>
    <row r="22623" spans="1:4" x14ac:dyDescent="0.25">
      <c r="A22623" s="4">
        <v>45893.604166611804</v>
      </c>
      <c r="B22623" s="5">
        <v>45893.604166611804</v>
      </c>
      <c r="C22623" s="5">
        <v>45893.614583278497</v>
      </c>
      <c r="D22623" s="6">
        <v>-11426.941999999999</v>
      </c>
    </row>
    <row r="22624" spans="1:4" x14ac:dyDescent="0.25">
      <c r="A22624" s="4">
        <v>45893.614583278497</v>
      </c>
      <c r="B22624" s="5">
        <v>45893.614583278497</v>
      </c>
      <c r="C22624" s="5">
        <v>45893.624999945103</v>
      </c>
      <c r="D22624" s="6">
        <v>-13887.136</v>
      </c>
    </row>
    <row r="22625" spans="1:4" x14ac:dyDescent="0.25">
      <c r="A22625" s="4">
        <v>45893.624999945103</v>
      </c>
      <c r="B22625" s="5">
        <v>45893.624999945103</v>
      </c>
      <c r="C22625" s="5">
        <v>45893.635416611804</v>
      </c>
      <c r="D22625" s="6">
        <v>-13100.712</v>
      </c>
    </row>
    <row r="22626" spans="1:4" x14ac:dyDescent="0.25">
      <c r="A22626" s="4">
        <v>45893.635416611804</v>
      </c>
      <c r="B22626" s="5">
        <v>45893.635416611804</v>
      </c>
      <c r="C22626" s="5">
        <v>45893.645833278497</v>
      </c>
      <c r="D22626" s="6">
        <v>-15063.037</v>
      </c>
    </row>
    <row r="22627" spans="1:4" x14ac:dyDescent="0.25">
      <c r="A22627" s="4">
        <v>45893.645833278497</v>
      </c>
      <c r="B22627" s="5">
        <v>45893.645833278497</v>
      </c>
      <c r="C22627" s="5">
        <v>45893.656249945103</v>
      </c>
      <c r="D22627" s="6">
        <v>-15817.677</v>
      </c>
    </row>
    <row r="22628" spans="1:4" x14ac:dyDescent="0.25">
      <c r="A22628" s="4">
        <v>45893.656249945103</v>
      </c>
      <c r="B22628" s="5">
        <v>45893.656249945103</v>
      </c>
      <c r="C22628" s="5">
        <v>45893.666666611804</v>
      </c>
      <c r="D22628" s="6">
        <v>-20094.687999999998</v>
      </c>
    </row>
    <row r="22629" spans="1:4" x14ac:dyDescent="0.25">
      <c r="A22629" s="4">
        <v>45893.666666611804</v>
      </c>
      <c r="B22629" s="5">
        <v>45893.666666611804</v>
      </c>
      <c r="C22629" s="5">
        <v>45893.677083278497</v>
      </c>
      <c r="D22629" s="6">
        <v>-19715.343000000001</v>
      </c>
    </row>
    <row r="22630" spans="1:4" x14ac:dyDescent="0.25">
      <c r="A22630" s="4">
        <v>45893.677083278497</v>
      </c>
      <c r="B22630" s="5">
        <v>45893.677083278497</v>
      </c>
      <c r="C22630" s="5">
        <v>45893.687499945103</v>
      </c>
      <c r="D22630" s="6">
        <v>-12326.588</v>
      </c>
    </row>
    <row r="22631" spans="1:4" x14ac:dyDescent="0.25">
      <c r="A22631" s="4">
        <v>45893.687499945103</v>
      </c>
      <c r="B22631" s="5">
        <v>45893.687499945103</v>
      </c>
      <c r="C22631" s="5">
        <v>45893.697916611804</v>
      </c>
      <c r="D22631" s="6">
        <v>-5851.634</v>
      </c>
    </row>
    <row r="22632" spans="1:4" x14ac:dyDescent="0.25">
      <c r="A22632" s="4">
        <v>45893.697916611804</v>
      </c>
      <c r="B22632" s="5">
        <v>45893.697916611804</v>
      </c>
      <c r="C22632" s="5">
        <v>45893.708333278497</v>
      </c>
      <c r="D22632" s="6">
        <v>-2361.9369999999999</v>
      </c>
    </row>
    <row r="22633" spans="1:4" x14ac:dyDescent="0.25">
      <c r="A22633" s="4">
        <v>45893.708333278497</v>
      </c>
      <c r="B22633" s="5">
        <v>45893.708333278497</v>
      </c>
      <c r="C22633" s="5">
        <v>45893.718749945103</v>
      </c>
      <c r="D22633" s="6">
        <v>315.036</v>
      </c>
    </row>
    <row r="22634" spans="1:4" x14ac:dyDescent="0.25">
      <c r="A22634" s="4">
        <v>45893.718749945103</v>
      </c>
      <c r="B22634" s="5">
        <v>45893.718749945103</v>
      </c>
      <c r="C22634" s="5">
        <v>45893.729166611804</v>
      </c>
      <c r="D22634" s="6">
        <v>-107.92700000000001</v>
      </c>
    </row>
    <row r="22635" spans="1:4" x14ac:dyDescent="0.25">
      <c r="A22635" s="4">
        <v>45893.729166611804</v>
      </c>
      <c r="B22635" s="5">
        <v>45893.729166611804</v>
      </c>
      <c r="C22635" s="5">
        <v>45893.739583278497</v>
      </c>
      <c r="D22635" s="6">
        <v>4756.2280000000001</v>
      </c>
    </row>
    <row r="22636" spans="1:4" x14ac:dyDescent="0.25">
      <c r="A22636" s="4">
        <v>45893.739583278497</v>
      </c>
      <c r="B22636" s="5">
        <v>45893.739583278497</v>
      </c>
      <c r="C22636" s="5">
        <v>45893.749999945103</v>
      </c>
      <c r="D22636" s="6">
        <v>4538.5860000000002</v>
      </c>
    </row>
    <row r="22637" spans="1:4" x14ac:dyDescent="0.25">
      <c r="A22637" s="4">
        <v>45893.749999945103</v>
      </c>
      <c r="B22637" s="5">
        <v>45893.749999945103</v>
      </c>
      <c r="C22637" s="5">
        <v>45893.760416611804</v>
      </c>
      <c r="D22637" s="6">
        <v>2925.5079999999998</v>
      </c>
    </row>
    <row r="22638" spans="1:4" x14ac:dyDescent="0.25">
      <c r="A22638" s="4">
        <v>45893.760416611804</v>
      </c>
      <c r="B22638" s="5">
        <v>45893.760416611804</v>
      </c>
      <c r="C22638" s="5">
        <v>45893.770833278402</v>
      </c>
      <c r="D22638" s="6">
        <v>6214.9979999999996</v>
      </c>
    </row>
    <row r="22639" spans="1:4" x14ac:dyDescent="0.25">
      <c r="A22639" s="4">
        <v>45893.770833278402</v>
      </c>
      <c r="B22639" s="5">
        <v>45893.770833278402</v>
      </c>
      <c r="C22639" s="5">
        <v>45893.781249945103</v>
      </c>
      <c r="D22639" s="6">
        <v>7793.8680000000004</v>
      </c>
    </row>
    <row r="22640" spans="1:4" x14ac:dyDescent="0.25">
      <c r="A22640" s="4">
        <v>45893.781249945103</v>
      </c>
      <c r="B22640" s="5">
        <v>45893.781249945103</v>
      </c>
      <c r="C22640" s="5">
        <v>45893.791666611804</v>
      </c>
      <c r="D22640" s="6">
        <v>6553.0969999999998</v>
      </c>
    </row>
    <row r="22641" spans="1:4" x14ac:dyDescent="0.25">
      <c r="A22641" s="4">
        <v>45893.791666611804</v>
      </c>
      <c r="B22641" s="5">
        <v>45893.791666611804</v>
      </c>
      <c r="C22641" s="5">
        <v>45893.802083278402</v>
      </c>
      <c r="D22641" s="6">
        <v>6277.1989999999996</v>
      </c>
    </row>
    <row r="22642" spans="1:4" x14ac:dyDescent="0.25">
      <c r="A22642" s="4">
        <v>45893.802083278402</v>
      </c>
      <c r="B22642" s="5">
        <v>45893.802083278402</v>
      </c>
      <c r="C22642" s="5">
        <v>45893.812499945103</v>
      </c>
      <c r="D22642" s="6">
        <v>3877.9490000000001</v>
      </c>
    </row>
    <row r="22643" spans="1:4" x14ac:dyDescent="0.25">
      <c r="A22643" s="4">
        <v>45893.812499945103</v>
      </c>
      <c r="B22643" s="5">
        <v>45893.812499945103</v>
      </c>
      <c r="C22643" s="5">
        <v>45893.822916611804</v>
      </c>
      <c r="D22643" s="6">
        <v>2011.944</v>
      </c>
    </row>
    <row r="22644" spans="1:4" x14ac:dyDescent="0.25">
      <c r="A22644" s="4">
        <v>45893.822916611804</v>
      </c>
      <c r="B22644" s="5">
        <v>45893.822916611804</v>
      </c>
      <c r="C22644" s="5">
        <v>45893.833333278402</v>
      </c>
      <c r="D22644" s="6">
        <v>-15.545</v>
      </c>
    </row>
    <row r="22645" spans="1:4" x14ac:dyDescent="0.25">
      <c r="A22645" s="4">
        <v>45893.833333278402</v>
      </c>
      <c r="B22645" s="5">
        <v>45893.833333278402</v>
      </c>
      <c r="C22645" s="5">
        <v>45893.843749945103</v>
      </c>
      <c r="D22645" s="6">
        <v>-601.64099999999996</v>
      </c>
    </row>
    <row r="22646" spans="1:4" x14ac:dyDescent="0.25">
      <c r="A22646" s="4">
        <v>45893.843749945103</v>
      </c>
      <c r="B22646" s="5">
        <v>45893.843749945103</v>
      </c>
      <c r="C22646" s="5">
        <v>45893.854166611804</v>
      </c>
      <c r="D22646" s="6">
        <v>-831.15300000000002</v>
      </c>
    </row>
    <row r="22647" spans="1:4" x14ac:dyDescent="0.25">
      <c r="A22647" s="4">
        <v>45893.854166611804</v>
      </c>
      <c r="B22647" s="5">
        <v>45893.854166611804</v>
      </c>
      <c r="C22647" s="5">
        <v>45893.864583278402</v>
      </c>
      <c r="D22647" s="6">
        <v>-2784.95</v>
      </c>
    </row>
    <row r="22648" spans="1:4" x14ac:dyDescent="0.25">
      <c r="A22648" s="4">
        <v>45893.864583278402</v>
      </c>
      <c r="B22648" s="5">
        <v>45893.864583278402</v>
      </c>
      <c r="C22648" s="5">
        <v>45893.874999945103</v>
      </c>
      <c r="D22648" s="6">
        <v>-439.30799999999999</v>
      </c>
    </row>
    <row r="22649" spans="1:4" x14ac:dyDescent="0.25">
      <c r="A22649" s="4">
        <v>45893.874999945103</v>
      </c>
      <c r="B22649" s="5">
        <v>45893.874999945103</v>
      </c>
      <c r="C22649" s="5">
        <v>45893.885416611804</v>
      </c>
      <c r="D22649" s="6">
        <v>1303.5070000000001</v>
      </c>
    </row>
    <row r="22650" spans="1:4" x14ac:dyDescent="0.25">
      <c r="A22650" s="4">
        <v>45893.885416611804</v>
      </c>
      <c r="B22650" s="5">
        <v>45893.885416611804</v>
      </c>
      <c r="C22650" s="5">
        <v>45893.895833278402</v>
      </c>
      <c r="D22650" s="6">
        <v>2896.922</v>
      </c>
    </row>
    <row r="22651" spans="1:4" x14ac:dyDescent="0.25">
      <c r="A22651" s="4">
        <v>45893.895833278402</v>
      </c>
      <c r="B22651" s="5">
        <v>45893.895833278402</v>
      </c>
      <c r="C22651" s="5">
        <v>45893.906249945103</v>
      </c>
      <c r="D22651" s="6">
        <v>2095.752</v>
      </c>
    </row>
    <row r="22652" spans="1:4" x14ac:dyDescent="0.25">
      <c r="A22652" s="4">
        <v>45893.906249945103</v>
      </c>
      <c r="B22652" s="5">
        <v>45893.906249945103</v>
      </c>
      <c r="C22652" s="5">
        <v>45893.916666611702</v>
      </c>
      <c r="D22652" s="6">
        <v>1063.568</v>
      </c>
    </row>
    <row r="22653" spans="1:4" x14ac:dyDescent="0.25">
      <c r="A22653" s="4">
        <v>45893.916666611702</v>
      </c>
      <c r="B22653" s="5">
        <v>45893.916666611702</v>
      </c>
      <c r="C22653" s="5">
        <v>45893.927083278402</v>
      </c>
      <c r="D22653" s="6">
        <v>-72.52</v>
      </c>
    </row>
    <row r="22654" spans="1:4" x14ac:dyDescent="0.25">
      <c r="A22654" s="4">
        <v>45893.927083278402</v>
      </c>
      <c r="B22654" s="5">
        <v>45893.927083278402</v>
      </c>
      <c r="C22654" s="5">
        <v>45893.937499945103</v>
      </c>
      <c r="D22654" s="6">
        <v>-4120.2920000000004</v>
      </c>
    </row>
    <row r="22655" spans="1:4" x14ac:dyDescent="0.25">
      <c r="A22655" s="4">
        <v>45893.937499945103</v>
      </c>
      <c r="B22655" s="5">
        <v>45893.937499945103</v>
      </c>
      <c r="C22655" s="5">
        <v>45893.947916611702</v>
      </c>
      <c r="D22655" s="6">
        <v>-6109.1310000000003</v>
      </c>
    </row>
    <row r="22656" spans="1:4" x14ac:dyDescent="0.25">
      <c r="A22656" s="4">
        <v>45893.947916611702</v>
      </c>
      <c r="B22656" s="5">
        <v>45893.947916611702</v>
      </c>
      <c r="C22656" s="5">
        <v>45893.958333278402</v>
      </c>
      <c r="D22656" s="6">
        <v>-8265.5339999999997</v>
      </c>
    </row>
    <row r="22657" spans="1:4" x14ac:dyDescent="0.25">
      <c r="A22657" s="4">
        <v>45893.958333278402</v>
      </c>
      <c r="B22657" s="5">
        <v>45893.958333278402</v>
      </c>
      <c r="C22657" s="5">
        <v>45893.968749945103</v>
      </c>
      <c r="D22657" s="6">
        <v>-7118.241</v>
      </c>
    </row>
    <row r="22658" spans="1:4" x14ac:dyDescent="0.25">
      <c r="A22658" s="4">
        <v>45893.968749945103</v>
      </c>
      <c r="B22658" s="5">
        <v>45893.968749945103</v>
      </c>
      <c r="C22658" s="5">
        <v>45893.979166611702</v>
      </c>
      <c r="D22658" s="6">
        <v>-6416.308</v>
      </c>
    </row>
    <row r="22659" spans="1:4" x14ac:dyDescent="0.25">
      <c r="A22659" s="4">
        <v>45893.979166611702</v>
      </c>
      <c r="B22659" s="5">
        <v>45893.979166611702</v>
      </c>
      <c r="C22659" s="5">
        <v>45893.989583278402</v>
      </c>
      <c r="D22659" s="6">
        <v>-6792.6459999999997</v>
      </c>
    </row>
    <row r="22660" spans="1:4" x14ac:dyDescent="0.25">
      <c r="A22660" s="4">
        <v>45893.989583278402</v>
      </c>
      <c r="B22660" s="5">
        <v>45893.989583278402</v>
      </c>
      <c r="C22660" s="5">
        <v>45893.999999945103</v>
      </c>
      <c r="D22660" s="6">
        <v>-5205.9350000000004</v>
      </c>
    </row>
    <row r="22661" spans="1:4" x14ac:dyDescent="0.25">
      <c r="A22661" s="4">
        <v>45893.999999945103</v>
      </c>
      <c r="B22661" s="5">
        <v>45893.999999945103</v>
      </c>
      <c r="C22661" s="5">
        <v>45894.010416611702</v>
      </c>
      <c r="D22661" s="6">
        <v>-5980.8590000000004</v>
      </c>
    </row>
    <row r="22662" spans="1:4" x14ac:dyDescent="0.25">
      <c r="A22662" s="4">
        <v>45894.010416611702</v>
      </c>
      <c r="B22662" s="5">
        <v>45894.010416611702</v>
      </c>
      <c r="C22662" s="5">
        <v>45894.020833278402</v>
      </c>
      <c r="D22662" s="6">
        <v>-6012.59</v>
      </c>
    </row>
    <row r="22663" spans="1:4" x14ac:dyDescent="0.25">
      <c r="A22663" s="4">
        <v>45894.020833278402</v>
      </c>
      <c r="B22663" s="5">
        <v>45894.020833278402</v>
      </c>
      <c r="C22663" s="5">
        <v>45894.031249945103</v>
      </c>
      <c r="D22663" s="6">
        <v>-1087.028</v>
      </c>
    </row>
    <row r="22664" spans="1:4" x14ac:dyDescent="0.25">
      <c r="A22664" s="4">
        <v>45894.031249945103</v>
      </c>
      <c r="B22664" s="5">
        <v>45894.031249945103</v>
      </c>
      <c r="C22664" s="5">
        <v>45894.041666611702</v>
      </c>
      <c r="D22664" s="6">
        <v>108.967</v>
      </c>
    </row>
    <row r="22665" spans="1:4" x14ac:dyDescent="0.25">
      <c r="A22665" s="4">
        <v>45894.041666611702</v>
      </c>
      <c r="B22665" s="5">
        <v>45894.041666611702</v>
      </c>
      <c r="C22665" s="5">
        <v>45894.052083278402</v>
      </c>
      <c r="D22665" s="6">
        <v>1383.3689999999999</v>
      </c>
    </row>
    <row r="22666" spans="1:4" x14ac:dyDescent="0.25">
      <c r="A22666" s="4">
        <v>45894.052083278402</v>
      </c>
      <c r="B22666" s="5">
        <v>45894.052083278402</v>
      </c>
      <c r="C22666" s="5">
        <v>45894.062499945001</v>
      </c>
      <c r="D22666" s="6">
        <v>1517.4929999999999</v>
      </c>
    </row>
    <row r="22667" spans="1:4" x14ac:dyDescent="0.25">
      <c r="A22667" s="4">
        <v>45894.062499945001</v>
      </c>
      <c r="B22667" s="5">
        <v>45894.062499945001</v>
      </c>
      <c r="C22667" s="5">
        <v>45894.072916611702</v>
      </c>
      <c r="D22667" s="6">
        <v>2043.5820000000001</v>
      </c>
    </row>
    <row r="22668" spans="1:4" x14ac:dyDescent="0.25">
      <c r="A22668" s="4">
        <v>45894.072916611702</v>
      </c>
      <c r="B22668" s="5">
        <v>45894.072916611702</v>
      </c>
      <c r="C22668" s="5">
        <v>45894.083333278402</v>
      </c>
      <c r="D22668" s="6">
        <v>2269.8530000000001</v>
      </c>
    </row>
    <row r="22669" spans="1:4" x14ac:dyDescent="0.25">
      <c r="A22669" s="4">
        <v>45894.083333278402</v>
      </c>
      <c r="B22669" s="5">
        <v>45894.083333278402</v>
      </c>
      <c r="C22669" s="5">
        <v>45894.093749945001</v>
      </c>
      <c r="D22669" s="6">
        <v>2185.768</v>
      </c>
    </row>
    <row r="22670" spans="1:4" x14ac:dyDescent="0.25">
      <c r="A22670" s="4">
        <v>45894.093749945001</v>
      </c>
      <c r="B22670" s="5">
        <v>45894.093749945001</v>
      </c>
      <c r="C22670" s="5">
        <v>45894.104166611702</v>
      </c>
      <c r="D22670" s="6">
        <v>722.25300000000004</v>
      </c>
    </row>
    <row r="22671" spans="1:4" x14ac:dyDescent="0.25">
      <c r="A22671" s="4">
        <v>45894.104166611702</v>
      </c>
      <c r="B22671" s="5">
        <v>45894.104166611702</v>
      </c>
      <c r="C22671" s="5">
        <v>45894.114583278402</v>
      </c>
      <c r="D22671" s="6">
        <v>-488.58499999999998</v>
      </c>
    </row>
    <row r="22672" spans="1:4" x14ac:dyDescent="0.25">
      <c r="A22672" s="4">
        <v>45894.114583278402</v>
      </c>
      <c r="B22672" s="5">
        <v>45894.114583278402</v>
      </c>
      <c r="C22672" s="5">
        <v>45894.124999945001</v>
      </c>
      <c r="D22672" s="6">
        <v>-1336.1469999999999</v>
      </c>
    </row>
    <row r="22673" spans="1:4" x14ac:dyDescent="0.25">
      <c r="A22673" s="4">
        <v>45894.124999945001</v>
      </c>
      <c r="B22673" s="5">
        <v>45894.124999945001</v>
      </c>
      <c r="C22673" s="5">
        <v>45894.135416611702</v>
      </c>
      <c r="D22673" s="6">
        <v>-2137.3850000000002</v>
      </c>
    </row>
    <row r="22674" spans="1:4" x14ac:dyDescent="0.25">
      <c r="A22674" s="4">
        <v>45894.135416611702</v>
      </c>
      <c r="B22674" s="5">
        <v>45894.135416611702</v>
      </c>
      <c r="C22674" s="5">
        <v>45894.145833278402</v>
      </c>
      <c r="D22674" s="6">
        <v>-1678.5119999999999</v>
      </c>
    </row>
    <row r="22675" spans="1:4" x14ac:dyDescent="0.25">
      <c r="A22675" s="4">
        <v>45894.145833278402</v>
      </c>
      <c r="B22675" s="5">
        <v>45894.145833278402</v>
      </c>
      <c r="C22675" s="5">
        <v>45894.156249945001</v>
      </c>
      <c r="D22675" s="6">
        <v>-3396.6689999999999</v>
      </c>
    </row>
    <row r="22676" spans="1:4" x14ac:dyDescent="0.25">
      <c r="A22676" s="4">
        <v>45894.156249945001</v>
      </c>
      <c r="B22676" s="5">
        <v>45894.156249945001</v>
      </c>
      <c r="C22676" s="5">
        <v>45894.166666611702</v>
      </c>
      <c r="D22676" s="6">
        <v>-2104.6950000000002</v>
      </c>
    </row>
    <row r="22677" spans="1:4" x14ac:dyDescent="0.25">
      <c r="A22677" s="4">
        <v>45894.166666611702</v>
      </c>
      <c r="B22677" s="5">
        <v>45894.166666611702</v>
      </c>
      <c r="C22677" s="5">
        <v>45894.177083278402</v>
      </c>
      <c r="D22677" s="6">
        <v>235.755</v>
      </c>
    </row>
    <row r="22678" spans="1:4" x14ac:dyDescent="0.25">
      <c r="A22678" s="4">
        <v>45894.177083278402</v>
      </c>
      <c r="B22678" s="5">
        <v>45894.177083278402</v>
      </c>
      <c r="C22678" s="5">
        <v>45894.187499945001</v>
      </c>
      <c r="D22678" s="6">
        <v>1223.325</v>
      </c>
    </row>
    <row r="22679" spans="1:4" x14ac:dyDescent="0.25">
      <c r="A22679" s="4">
        <v>45894.187499945001</v>
      </c>
      <c r="B22679" s="5">
        <v>45894.187499945001</v>
      </c>
      <c r="C22679" s="5">
        <v>45894.197916611702</v>
      </c>
      <c r="D22679" s="6">
        <v>757.01900000000001</v>
      </c>
    </row>
    <row r="22680" spans="1:4" x14ac:dyDescent="0.25">
      <c r="A22680" s="4">
        <v>45894.197916611702</v>
      </c>
      <c r="B22680" s="5">
        <v>45894.197916611702</v>
      </c>
      <c r="C22680" s="5">
        <v>45894.2083332783</v>
      </c>
      <c r="D22680" s="6">
        <v>-11582.179</v>
      </c>
    </row>
    <row r="22681" spans="1:4" x14ac:dyDescent="0.25">
      <c r="A22681" s="4">
        <v>45894.2083332783</v>
      </c>
      <c r="B22681" s="5">
        <v>45894.2083332783</v>
      </c>
      <c r="C22681" s="5">
        <v>45894.218749945001</v>
      </c>
      <c r="D22681" s="6">
        <v>-13559.630999999999</v>
      </c>
    </row>
    <row r="22682" spans="1:4" x14ac:dyDescent="0.25">
      <c r="A22682" s="4">
        <v>45894.218749945001</v>
      </c>
      <c r="B22682" s="5">
        <v>45894.218749945001</v>
      </c>
      <c r="C22682" s="5">
        <v>45894.229166611702</v>
      </c>
      <c r="D22682" s="6">
        <v>-12586.550999999999</v>
      </c>
    </row>
    <row r="22683" spans="1:4" x14ac:dyDescent="0.25">
      <c r="A22683" s="4">
        <v>45894.229166611702</v>
      </c>
      <c r="B22683" s="5">
        <v>45894.229166611702</v>
      </c>
      <c r="C22683" s="5">
        <v>45894.2395832783</v>
      </c>
      <c r="D22683" s="6">
        <v>-9365.32</v>
      </c>
    </row>
    <row r="22684" spans="1:4" x14ac:dyDescent="0.25">
      <c r="A22684" s="4">
        <v>45894.2395832783</v>
      </c>
      <c r="B22684" s="5">
        <v>45894.2395832783</v>
      </c>
      <c r="C22684" s="5">
        <v>45894.249999945001</v>
      </c>
      <c r="D22684" s="6">
        <v>7694.6220000000003</v>
      </c>
    </row>
    <row r="22685" spans="1:4" x14ac:dyDescent="0.25">
      <c r="A22685" s="4">
        <v>45894.249999945001</v>
      </c>
      <c r="B22685" s="5">
        <v>45894.249999945001</v>
      </c>
      <c r="C22685" s="5">
        <v>45894.260416611702</v>
      </c>
      <c r="D22685" s="6">
        <v>9220.9459999999999</v>
      </c>
    </row>
    <row r="22686" spans="1:4" x14ac:dyDescent="0.25">
      <c r="A22686" s="4">
        <v>45894.260416611702</v>
      </c>
      <c r="B22686" s="5">
        <v>45894.260416611702</v>
      </c>
      <c r="C22686" s="5">
        <v>45894.2708332783</v>
      </c>
      <c r="D22686" s="6">
        <v>9351.8829999999998</v>
      </c>
    </row>
    <row r="22687" spans="1:4" x14ac:dyDescent="0.25">
      <c r="A22687" s="4">
        <v>45894.2708332783</v>
      </c>
      <c r="B22687" s="5">
        <v>45894.2708332783</v>
      </c>
      <c r="C22687" s="5">
        <v>45894.281249945001</v>
      </c>
      <c r="D22687" s="6">
        <v>8867.3960000000006</v>
      </c>
    </row>
    <row r="22688" spans="1:4" x14ac:dyDescent="0.25">
      <c r="A22688" s="4">
        <v>45894.281249945001</v>
      </c>
      <c r="B22688" s="5">
        <v>45894.281249945001</v>
      </c>
      <c r="C22688" s="5">
        <v>45894.291666611702</v>
      </c>
      <c r="D22688" s="6">
        <v>7938.2650000000003</v>
      </c>
    </row>
    <row r="22689" spans="1:4" x14ac:dyDescent="0.25">
      <c r="A22689" s="4">
        <v>45894.291666611702</v>
      </c>
      <c r="B22689" s="5">
        <v>45894.291666611702</v>
      </c>
      <c r="C22689" s="5">
        <v>45894.3020832783</v>
      </c>
      <c r="D22689" s="6">
        <v>7365.6130000000003</v>
      </c>
    </row>
    <row r="22690" spans="1:4" x14ac:dyDescent="0.25">
      <c r="A22690" s="4">
        <v>45894.3020832783</v>
      </c>
      <c r="B22690" s="5">
        <v>45894.3020832783</v>
      </c>
      <c r="C22690" s="5">
        <v>45894.312499945001</v>
      </c>
      <c r="D22690" s="6">
        <v>7178.5770000000002</v>
      </c>
    </row>
    <row r="22691" spans="1:4" x14ac:dyDescent="0.25">
      <c r="A22691" s="4">
        <v>45894.312499945001</v>
      </c>
      <c r="B22691" s="5">
        <v>45894.312499945001</v>
      </c>
      <c r="C22691" s="5">
        <v>45894.322916611702</v>
      </c>
      <c r="D22691" s="6">
        <v>7634.21</v>
      </c>
    </row>
    <row r="22692" spans="1:4" x14ac:dyDescent="0.25">
      <c r="A22692" s="4">
        <v>45894.322916611702</v>
      </c>
      <c r="B22692" s="5">
        <v>45894.322916611702</v>
      </c>
      <c r="C22692" s="5">
        <v>45894.3333332783</v>
      </c>
      <c r="D22692" s="6">
        <v>8376.6890000000003</v>
      </c>
    </row>
    <row r="22693" spans="1:4" x14ac:dyDescent="0.25">
      <c r="A22693" s="4">
        <v>45894.3333332783</v>
      </c>
      <c r="B22693" s="5">
        <v>45894.3333332783</v>
      </c>
      <c r="C22693" s="5">
        <v>45894.343749945001</v>
      </c>
      <c r="D22693" s="6">
        <v>8253.1110000000008</v>
      </c>
    </row>
    <row r="22694" spans="1:4" x14ac:dyDescent="0.25">
      <c r="A22694" s="4">
        <v>45894.343749945001</v>
      </c>
      <c r="B22694" s="5">
        <v>45894.343749945001</v>
      </c>
      <c r="C22694" s="5">
        <v>45894.3541666116</v>
      </c>
      <c r="D22694" s="6">
        <v>5742.3239999999996</v>
      </c>
    </row>
    <row r="22695" spans="1:4" x14ac:dyDescent="0.25">
      <c r="A22695" s="4">
        <v>45894.3541666116</v>
      </c>
      <c r="B22695" s="5">
        <v>45894.3541666116</v>
      </c>
      <c r="C22695" s="5">
        <v>45894.3645832783</v>
      </c>
      <c r="D22695" s="6">
        <v>4979.4790000000003</v>
      </c>
    </row>
    <row r="22696" spans="1:4" x14ac:dyDescent="0.25">
      <c r="A22696" s="4">
        <v>45894.3645832783</v>
      </c>
      <c r="B22696" s="5">
        <v>45894.3645832783</v>
      </c>
      <c r="C22696" s="5">
        <v>45894.374999945001</v>
      </c>
      <c r="D22696" s="6">
        <v>2240.252</v>
      </c>
    </row>
    <row r="22697" spans="1:4" x14ac:dyDescent="0.25">
      <c r="A22697" s="4">
        <v>45894.374999945001</v>
      </c>
      <c r="B22697" s="5">
        <v>45894.374999945001</v>
      </c>
      <c r="C22697" s="5">
        <v>45894.3854166116</v>
      </c>
      <c r="D22697" s="6">
        <v>-151.91499999999999</v>
      </c>
    </row>
    <row r="22698" spans="1:4" x14ac:dyDescent="0.25">
      <c r="A22698" s="4">
        <v>45894.3854166116</v>
      </c>
      <c r="B22698" s="5">
        <v>45894.3854166116</v>
      </c>
      <c r="C22698" s="5">
        <v>45894.3958332783</v>
      </c>
      <c r="D22698" s="6">
        <v>-1519.8420000000001</v>
      </c>
    </row>
    <row r="22699" spans="1:4" x14ac:dyDescent="0.25">
      <c r="A22699" s="4">
        <v>45894.3958332783</v>
      </c>
      <c r="B22699" s="5">
        <v>45894.3958332783</v>
      </c>
      <c r="C22699" s="5">
        <v>45894.406249945001</v>
      </c>
      <c r="D22699" s="6">
        <v>-4624.9139999999998</v>
      </c>
    </row>
    <row r="22700" spans="1:4" x14ac:dyDescent="0.25">
      <c r="A22700" s="4">
        <v>45894.406249945001</v>
      </c>
      <c r="B22700" s="5">
        <v>45894.406249945001</v>
      </c>
      <c r="C22700" s="5">
        <v>45894.4166666116</v>
      </c>
      <c r="D22700" s="6">
        <v>-7944.83</v>
      </c>
    </row>
    <row r="22701" spans="1:4" x14ac:dyDescent="0.25">
      <c r="A22701" s="4">
        <v>45894.4166666116</v>
      </c>
      <c r="B22701" s="5">
        <v>45894.4166666116</v>
      </c>
      <c r="C22701" s="5">
        <v>45894.4270832783</v>
      </c>
      <c r="D22701" s="6">
        <v>-10138.093000000001</v>
      </c>
    </row>
    <row r="22702" spans="1:4" x14ac:dyDescent="0.25">
      <c r="A22702" s="4">
        <v>45894.4270832783</v>
      </c>
      <c r="B22702" s="5">
        <v>45894.4270832783</v>
      </c>
      <c r="C22702" s="5">
        <v>45894.437499945001</v>
      </c>
      <c r="D22702" s="6">
        <v>-11801.081</v>
      </c>
    </row>
    <row r="22703" spans="1:4" x14ac:dyDescent="0.25">
      <c r="A22703" s="4">
        <v>45894.437499945001</v>
      </c>
      <c r="B22703" s="5">
        <v>45894.437499945001</v>
      </c>
      <c r="C22703" s="5">
        <v>45894.4479166116</v>
      </c>
      <c r="D22703" s="6">
        <v>-15710.535</v>
      </c>
    </row>
    <row r="22704" spans="1:4" x14ac:dyDescent="0.25">
      <c r="A22704" s="4">
        <v>45894.4479166116</v>
      </c>
      <c r="B22704" s="5">
        <v>45894.4479166116</v>
      </c>
      <c r="C22704" s="5">
        <v>45894.4583332783</v>
      </c>
      <c r="D22704" s="6">
        <v>-16887.227999999999</v>
      </c>
    </row>
    <row r="22705" spans="1:4" x14ac:dyDescent="0.25">
      <c r="A22705" s="4">
        <v>45894.4583332783</v>
      </c>
      <c r="B22705" s="5">
        <v>45894.4583332783</v>
      </c>
      <c r="C22705" s="5">
        <v>45894.468749945001</v>
      </c>
      <c r="D22705" s="6">
        <v>-14569.021000000001</v>
      </c>
    </row>
    <row r="22706" spans="1:4" x14ac:dyDescent="0.25">
      <c r="A22706" s="4">
        <v>45894.468749945001</v>
      </c>
      <c r="B22706" s="5">
        <v>45894.468749945001</v>
      </c>
      <c r="C22706" s="5">
        <v>45894.4791666116</v>
      </c>
      <c r="D22706" s="6">
        <v>-14360.825999999999</v>
      </c>
    </row>
    <row r="22707" spans="1:4" x14ac:dyDescent="0.25">
      <c r="A22707" s="4">
        <v>45894.4791666116</v>
      </c>
      <c r="B22707" s="5">
        <v>45894.4791666116</v>
      </c>
      <c r="C22707" s="5">
        <v>45894.4895832783</v>
      </c>
      <c r="D22707" s="6">
        <v>-15772.781000000001</v>
      </c>
    </row>
    <row r="22708" spans="1:4" x14ac:dyDescent="0.25">
      <c r="A22708" s="4">
        <v>45894.4895832783</v>
      </c>
      <c r="B22708" s="5">
        <v>45894.4895832783</v>
      </c>
      <c r="C22708" s="5">
        <v>45894.499999944899</v>
      </c>
      <c r="D22708" s="6">
        <v>-20432.644</v>
      </c>
    </row>
    <row r="22709" spans="1:4" x14ac:dyDescent="0.25">
      <c r="A22709" s="4">
        <v>45894.499999944899</v>
      </c>
      <c r="B22709" s="5">
        <v>45894.499999944899</v>
      </c>
      <c r="C22709" s="5">
        <v>45894.5104166116</v>
      </c>
      <c r="D22709" s="6">
        <v>-21788.054</v>
      </c>
    </row>
    <row r="22710" spans="1:4" x14ac:dyDescent="0.25">
      <c r="A22710" s="4">
        <v>45894.5104166116</v>
      </c>
      <c r="B22710" s="5">
        <v>45894.5104166116</v>
      </c>
      <c r="C22710" s="5">
        <v>45894.5208332783</v>
      </c>
      <c r="D22710" s="6">
        <v>-26634.999</v>
      </c>
    </row>
    <row r="22711" spans="1:4" x14ac:dyDescent="0.25">
      <c r="A22711" s="4">
        <v>45894.5208332783</v>
      </c>
      <c r="B22711" s="5">
        <v>45894.5208332783</v>
      </c>
      <c r="C22711" s="5">
        <v>45894.531249944899</v>
      </c>
      <c r="D22711" s="6">
        <v>-33612.095000000001</v>
      </c>
    </row>
    <row r="22712" spans="1:4" x14ac:dyDescent="0.25">
      <c r="A22712" s="4">
        <v>45894.531249944899</v>
      </c>
      <c r="B22712" s="5">
        <v>45894.531249944899</v>
      </c>
      <c r="C22712" s="5">
        <v>45894.5416666116</v>
      </c>
      <c r="D22712" s="6">
        <v>-38015.430999999997</v>
      </c>
    </row>
    <row r="22713" spans="1:4" x14ac:dyDescent="0.25">
      <c r="A22713" s="4">
        <v>45894.5416666116</v>
      </c>
      <c r="B22713" s="5">
        <v>45894.5416666116</v>
      </c>
      <c r="C22713" s="5">
        <v>45894.5520832783</v>
      </c>
      <c r="D22713" s="6">
        <v>-40066.017</v>
      </c>
    </row>
    <row r="22714" spans="1:4" x14ac:dyDescent="0.25">
      <c r="A22714" s="4">
        <v>45894.5520832783</v>
      </c>
      <c r="B22714" s="5">
        <v>45894.5520832783</v>
      </c>
      <c r="C22714" s="5">
        <v>45894.562499944899</v>
      </c>
      <c r="D22714" s="6">
        <v>-38529.334999999999</v>
      </c>
    </row>
    <row r="22715" spans="1:4" x14ac:dyDescent="0.25">
      <c r="A22715" s="4">
        <v>45894.562499944899</v>
      </c>
      <c r="B22715" s="5">
        <v>45894.562499944899</v>
      </c>
      <c r="C22715" s="5">
        <v>45894.5729166116</v>
      </c>
      <c r="D22715" s="6">
        <v>-35529.910000000003</v>
      </c>
    </row>
    <row r="22716" spans="1:4" x14ac:dyDescent="0.25">
      <c r="A22716" s="4">
        <v>45894.5729166116</v>
      </c>
      <c r="B22716" s="5">
        <v>45894.5729166116</v>
      </c>
      <c r="C22716" s="5">
        <v>45894.5833332783</v>
      </c>
      <c r="D22716" s="6">
        <v>-33064.101999999999</v>
      </c>
    </row>
    <row r="22717" spans="1:4" x14ac:dyDescent="0.25">
      <c r="A22717" s="4">
        <v>45894.5833332783</v>
      </c>
      <c r="B22717" s="5">
        <v>45894.5833332783</v>
      </c>
      <c r="C22717" s="5">
        <v>45894.593749944899</v>
      </c>
      <c r="D22717" s="6">
        <v>-32419.937999999998</v>
      </c>
    </row>
    <row r="22718" spans="1:4" x14ac:dyDescent="0.25">
      <c r="A22718" s="4">
        <v>45894.593749944899</v>
      </c>
      <c r="B22718" s="5">
        <v>45894.593749944899</v>
      </c>
      <c r="C22718" s="5">
        <v>45894.6041666116</v>
      </c>
      <c r="D22718" s="6">
        <v>-32956.618999999999</v>
      </c>
    </row>
    <row r="22719" spans="1:4" x14ac:dyDescent="0.25">
      <c r="A22719" s="4">
        <v>45894.6041666116</v>
      </c>
      <c r="B22719" s="5">
        <v>45894.6041666116</v>
      </c>
      <c r="C22719" s="5">
        <v>45894.614583278199</v>
      </c>
      <c r="D22719" s="6">
        <v>-32744.100999999999</v>
      </c>
    </row>
    <row r="22720" spans="1:4" x14ac:dyDescent="0.25">
      <c r="A22720" s="4">
        <v>45894.614583278199</v>
      </c>
      <c r="B22720" s="5">
        <v>45894.614583278199</v>
      </c>
      <c r="C22720" s="5">
        <v>45894.624999944899</v>
      </c>
      <c r="D22720" s="6">
        <v>-32101.396000000001</v>
      </c>
    </row>
    <row r="22721" spans="1:4" x14ac:dyDescent="0.25">
      <c r="A22721" s="4">
        <v>45894.624999944899</v>
      </c>
      <c r="B22721" s="5">
        <v>45894.624999944899</v>
      </c>
      <c r="C22721" s="5">
        <v>45894.6354166116</v>
      </c>
      <c r="D22721" s="6">
        <v>-29325.017</v>
      </c>
    </row>
    <row r="22722" spans="1:4" x14ac:dyDescent="0.25">
      <c r="A22722" s="4">
        <v>45894.6354166116</v>
      </c>
      <c r="B22722" s="5">
        <v>45894.6354166116</v>
      </c>
      <c r="C22722" s="5">
        <v>45894.645833278199</v>
      </c>
      <c r="D22722" s="6">
        <v>-29126.643</v>
      </c>
    </row>
    <row r="22723" spans="1:4" x14ac:dyDescent="0.25">
      <c r="A22723" s="4">
        <v>45894.645833278199</v>
      </c>
      <c r="B22723" s="5">
        <v>45894.645833278199</v>
      </c>
      <c r="C22723" s="5">
        <v>45894.656249944899</v>
      </c>
      <c r="D22723" s="6">
        <v>-27123.949000000001</v>
      </c>
    </row>
    <row r="22724" spans="1:4" x14ac:dyDescent="0.25">
      <c r="A22724" s="4">
        <v>45894.656249944899</v>
      </c>
      <c r="B22724" s="5">
        <v>45894.656249944899</v>
      </c>
      <c r="C22724" s="5">
        <v>45894.6666666116</v>
      </c>
      <c r="D22724" s="6">
        <v>-25747.103999999999</v>
      </c>
    </row>
    <row r="22725" spans="1:4" x14ac:dyDescent="0.25">
      <c r="A22725" s="4">
        <v>45894.6666666116</v>
      </c>
      <c r="B22725" s="5">
        <v>45894.6666666116</v>
      </c>
      <c r="C22725" s="5">
        <v>45894.677083278199</v>
      </c>
      <c r="D22725" s="6">
        <v>-26169.146000000001</v>
      </c>
    </row>
    <row r="22726" spans="1:4" x14ac:dyDescent="0.25">
      <c r="A22726" s="4">
        <v>45894.677083278199</v>
      </c>
      <c r="B22726" s="5">
        <v>45894.677083278199</v>
      </c>
      <c r="C22726" s="5">
        <v>45894.687499944899</v>
      </c>
      <c r="D22726" s="6">
        <v>-25801.857</v>
      </c>
    </row>
    <row r="22727" spans="1:4" x14ac:dyDescent="0.25">
      <c r="A22727" s="4">
        <v>45894.687499944899</v>
      </c>
      <c r="B22727" s="5">
        <v>45894.687499944899</v>
      </c>
      <c r="C22727" s="5">
        <v>45894.6979166116</v>
      </c>
      <c r="D22727" s="6">
        <v>-23849.260999999999</v>
      </c>
    </row>
    <row r="22728" spans="1:4" x14ac:dyDescent="0.25">
      <c r="A22728" s="4">
        <v>45894.6979166116</v>
      </c>
      <c r="B22728" s="5">
        <v>45894.6979166116</v>
      </c>
      <c r="C22728" s="5">
        <v>45894.708333278199</v>
      </c>
      <c r="D22728" s="6">
        <v>-23634.456999999999</v>
      </c>
    </row>
    <row r="22729" spans="1:4" x14ac:dyDescent="0.25">
      <c r="A22729" s="4">
        <v>45894.708333278199</v>
      </c>
      <c r="B22729" s="5">
        <v>45894.708333278199</v>
      </c>
      <c r="C22729" s="5">
        <v>45894.718749944899</v>
      </c>
      <c r="D22729" s="6">
        <v>-20374.965</v>
      </c>
    </row>
    <row r="22730" spans="1:4" x14ac:dyDescent="0.25">
      <c r="A22730" s="4">
        <v>45894.718749944899</v>
      </c>
      <c r="B22730" s="5">
        <v>45894.718749944899</v>
      </c>
      <c r="C22730" s="5">
        <v>45894.7291666116</v>
      </c>
      <c r="D22730" s="6">
        <v>-17090.326000000001</v>
      </c>
    </row>
    <row r="22731" spans="1:4" x14ac:dyDescent="0.25">
      <c r="A22731" s="4">
        <v>45894.7291666116</v>
      </c>
      <c r="B22731" s="5">
        <v>45894.7291666116</v>
      </c>
      <c r="C22731" s="5">
        <v>45894.739583278199</v>
      </c>
      <c r="D22731" s="6">
        <v>-14240.630999999999</v>
      </c>
    </row>
    <row r="22732" spans="1:4" x14ac:dyDescent="0.25">
      <c r="A22732" s="4">
        <v>45894.739583278199</v>
      </c>
      <c r="B22732" s="5">
        <v>45894.739583278199</v>
      </c>
      <c r="C22732" s="5">
        <v>45894.749999944899</v>
      </c>
      <c r="D22732" s="6">
        <v>-10878.545</v>
      </c>
    </row>
    <row r="22733" spans="1:4" x14ac:dyDescent="0.25">
      <c r="A22733" s="4">
        <v>45894.749999944899</v>
      </c>
      <c r="B22733" s="5">
        <v>45894.749999944899</v>
      </c>
      <c r="C22733" s="5">
        <v>45894.760416611498</v>
      </c>
      <c r="D22733" s="6">
        <v>-8717.3050000000003</v>
      </c>
    </row>
    <row r="22734" spans="1:4" x14ac:dyDescent="0.25">
      <c r="A22734" s="4">
        <v>45894.760416611498</v>
      </c>
      <c r="B22734" s="5">
        <v>45894.760416611498</v>
      </c>
      <c r="C22734" s="5">
        <v>45894.770833278199</v>
      </c>
      <c r="D22734" s="6">
        <v>-7095.7550000000001</v>
      </c>
    </row>
    <row r="22735" spans="1:4" x14ac:dyDescent="0.25">
      <c r="A22735" s="4">
        <v>45894.770833278199</v>
      </c>
      <c r="B22735" s="5">
        <v>45894.770833278199</v>
      </c>
      <c r="C22735" s="5">
        <v>45894.781249944899</v>
      </c>
      <c r="D22735" s="6">
        <v>-5675.7479999999996</v>
      </c>
    </row>
    <row r="22736" spans="1:4" x14ac:dyDescent="0.25">
      <c r="A22736" s="4">
        <v>45894.781249944899</v>
      </c>
      <c r="B22736" s="5">
        <v>45894.781249944899</v>
      </c>
      <c r="C22736" s="5">
        <v>45894.791666611498</v>
      </c>
      <c r="D22736" s="6">
        <v>-5501.1620000000003</v>
      </c>
    </row>
    <row r="22737" spans="1:4" x14ac:dyDescent="0.25">
      <c r="A22737" s="4">
        <v>45894.791666611498</v>
      </c>
      <c r="B22737" s="5">
        <v>45894.791666611498</v>
      </c>
      <c r="C22737" s="5">
        <v>45894.802083278199</v>
      </c>
      <c r="D22737" s="6">
        <v>-6218.0429999999997</v>
      </c>
    </row>
    <row r="22738" spans="1:4" x14ac:dyDescent="0.25">
      <c r="A22738" s="4">
        <v>45894.802083278199</v>
      </c>
      <c r="B22738" s="5">
        <v>45894.802083278199</v>
      </c>
      <c r="C22738" s="5">
        <v>45894.812499944899</v>
      </c>
      <c r="D22738" s="6">
        <v>-6697.1760000000004</v>
      </c>
    </row>
    <row r="22739" spans="1:4" x14ac:dyDescent="0.25">
      <c r="A22739" s="4">
        <v>45894.812499944899</v>
      </c>
      <c r="B22739" s="5">
        <v>45894.812499944899</v>
      </c>
      <c r="C22739" s="5">
        <v>45894.822916611498</v>
      </c>
      <c r="D22739" s="6">
        <v>-7057.03</v>
      </c>
    </row>
    <row r="22740" spans="1:4" x14ac:dyDescent="0.25">
      <c r="A22740" s="4">
        <v>45894.822916611498</v>
      </c>
      <c r="B22740" s="5">
        <v>45894.822916611498</v>
      </c>
      <c r="C22740" s="5">
        <v>45894.833333278199</v>
      </c>
      <c r="D22740" s="6">
        <v>-7152.2359999999999</v>
      </c>
    </row>
    <row r="22741" spans="1:4" x14ac:dyDescent="0.25">
      <c r="A22741" s="4">
        <v>45894.833333278199</v>
      </c>
      <c r="B22741" s="5">
        <v>45894.833333278199</v>
      </c>
      <c r="C22741" s="5">
        <v>45894.843749944899</v>
      </c>
      <c r="D22741" s="6">
        <v>-6642.5619999999999</v>
      </c>
    </row>
    <row r="22742" spans="1:4" x14ac:dyDescent="0.25">
      <c r="A22742" s="4">
        <v>45894.843749944899</v>
      </c>
      <c r="B22742" s="5">
        <v>45894.843749944899</v>
      </c>
      <c r="C22742" s="5">
        <v>45894.854166611498</v>
      </c>
      <c r="D22742" s="6">
        <v>-5807.7020000000002</v>
      </c>
    </row>
    <row r="22743" spans="1:4" x14ac:dyDescent="0.25">
      <c r="A22743" s="4">
        <v>45894.854166611498</v>
      </c>
      <c r="B22743" s="5">
        <v>45894.854166611498</v>
      </c>
      <c r="C22743" s="5">
        <v>45894.864583278199</v>
      </c>
      <c r="D22743" s="6">
        <v>-6833.3530000000001</v>
      </c>
    </row>
    <row r="22744" spans="1:4" x14ac:dyDescent="0.25">
      <c r="A22744" s="4">
        <v>45894.864583278199</v>
      </c>
      <c r="B22744" s="5">
        <v>45894.864583278199</v>
      </c>
      <c r="C22744" s="5">
        <v>45894.874999944899</v>
      </c>
      <c r="D22744" s="6">
        <v>-4385.576</v>
      </c>
    </row>
    <row r="22745" spans="1:4" x14ac:dyDescent="0.25">
      <c r="A22745" s="4">
        <v>45894.874999944899</v>
      </c>
      <c r="B22745" s="5">
        <v>45894.874999944899</v>
      </c>
      <c r="C22745" s="5">
        <v>45894.885416611498</v>
      </c>
      <c r="D22745" s="6">
        <v>-2301.5929999999998</v>
      </c>
    </row>
    <row r="22746" spans="1:4" x14ac:dyDescent="0.25">
      <c r="A22746" s="4">
        <v>45894.885416611498</v>
      </c>
      <c r="B22746" s="5">
        <v>45894.885416611498</v>
      </c>
      <c r="C22746" s="5">
        <v>45894.895833278199</v>
      </c>
      <c r="D22746" s="6">
        <v>-1703.241</v>
      </c>
    </row>
    <row r="22747" spans="1:4" x14ac:dyDescent="0.25">
      <c r="A22747" s="4">
        <v>45894.895833278199</v>
      </c>
      <c r="B22747" s="5">
        <v>45894.895833278199</v>
      </c>
      <c r="C22747" s="5">
        <v>45894.906249944797</v>
      </c>
      <c r="D22747" s="6">
        <v>-2367.998</v>
      </c>
    </row>
    <row r="22748" spans="1:4" x14ac:dyDescent="0.25">
      <c r="A22748" s="4">
        <v>45894.906249944797</v>
      </c>
      <c r="B22748" s="5">
        <v>45894.906249944797</v>
      </c>
      <c r="C22748" s="5">
        <v>45894.916666611498</v>
      </c>
      <c r="D22748" s="6">
        <v>-2945.4549999999999</v>
      </c>
    </row>
    <row r="22749" spans="1:4" x14ac:dyDescent="0.25">
      <c r="A22749" s="4">
        <v>45894.916666611498</v>
      </c>
      <c r="B22749" s="5">
        <v>45894.916666611498</v>
      </c>
      <c r="C22749" s="5">
        <v>45894.927083278199</v>
      </c>
      <c r="D22749" s="6">
        <v>-3982.3670000000002</v>
      </c>
    </row>
    <row r="22750" spans="1:4" x14ac:dyDescent="0.25">
      <c r="A22750" s="4">
        <v>45894.927083278199</v>
      </c>
      <c r="B22750" s="5">
        <v>45894.927083278199</v>
      </c>
      <c r="C22750" s="5">
        <v>45894.937499944797</v>
      </c>
      <c r="D22750" s="6">
        <v>-6562.6040000000003</v>
      </c>
    </row>
    <row r="22751" spans="1:4" x14ac:dyDescent="0.25">
      <c r="A22751" s="4">
        <v>45894.937499944797</v>
      </c>
      <c r="B22751" s="5">
        <v>45894.937499944797</v>
      </c>
      <c r="C22751" s="5">
        <v>45894.947916611498</v>
      </c>
      <c r="D22751" s="6">
        <v>-8218.6959999999999</v>
      </c>
    </row>
    <row r="22752" spans="1:4" x14ac:dyDescent="0.25">
      <c r="A22752" s="4">
        <v>45894.947916611498</v>
      </c>
      <c r="B22752" s="5">
        <v>45894.947916611498</v>
      </c>
      <c r="C22752" s="5">
        <v>45894.958333278199</v>
      </c>
      <c r="D22752" s="6">
        <v>-9726.6740000000009</v>
      </c>
    </row>
    <row r="22753" spans="1:4" x14ac:dyDescent="0.25">
      <c r="A22753" s="4">
        <v>45894.958333278199</v>
      </c>
      <c r="B22753" s="5">
        <v>45894.958333278199</v>
      </c>
      <c r="C22753" s="5">
        <v>45894.968749944797</v>
      </c>
      <c r="D22753" s="6">
        <v>-11511.374</v>
      </c>
    </row>
    <row r="22754" spans="1:4" x14ac:dyDescent="0.25">
      <c r="A22754" s="4">
        <v>45894.968749944797</v>
      </c>
      <c r="B22754" s="5">
        <v>45894.968749944797</v>
      </c>
      <c r="C22754" s="5">
        <v>45894.979166611498</v>
      </c>
      <c r="D22754" s="6">
        <v>-12086.689</v>
      </c>
    </row>
    <row r="22755" spans="1:4" x14ac:dyDescent="0.25">
      <c r="A22755" s="4">
        <v>45894.979166611498</v>
      </c>
      <c r="B22755" s="5">
        <v>45894.979166611498</v>
      </c>
      <c r="C22755" s="5">
        <v>45894.989583278199</v>
      </c>
      <c r="D22755" s="6">
        <v>-11993.757</v>
      </c>
    </row>
    <row r="22756" spans="1:4" x14ac:dyDescent="0.25">
      <c r="A22756" s="4">
        <v>45894.989583278199</v>
      </c>
      <c r="B22756" s="5">
        <v>45894.989583278199</v>
      </c>
      <c r="C22756" s="5">
        <v>45894.999999944797</v>
      </c>
      <c r="D22756" s="6">
        <v>-10357.459999999999</v>
      </c>
    </row>
    <row r="22757" spans="1:4" x14ac:dyDescent="0.25">
      <c r="A22757" s="4">
        <v>45894.999999944797</v>
      </c>
      <c r="B22757" s="5">
        <v>45894.999999944797</v>
      </c>
      <c r="C22757" s="5">
        <v>45895.010416611498</v>
      </c>
      <c r="D22757" s="6">
        <v>-4039.4229999999998</v>
      </c>
    </row>
    <row r="22758" spans="1:4" x14ac:dyDescent="0.25">
      <c r="A22758" s="4">
        <v>45895.010416611498</v>
      </c>
      <c r="B22758" s="5">
        <v>45895.010416611498</v>
      </c>
      <c r="C22758" s="5">
        <v>45895.020833278199</v>
      </c>
      <c r="D22758" s="6">
        <v>-1436.771</v>
      </c>
    </row>
    <row r="22759" spans="1:4" x14ac:dyDescent="0.25">
      <c r="A22759" s="4">
        <v>45895.020833278199</v>
      </c>
      <c r="B22759" s="5">
        <v>45895.020833278199</v>
      </c>
      <c r="C22759" s="5">
        <v>45895.031249944797</v>
      </c>
      <c r="D22759" s="6">
        <v>1325.3489999999999</v>
      </c>
    </row>
    <row r="22760" spans="1:4" x14ac:dyDescent="0.25">
      <c r="A22760" s="4">
        <v>45895.031249944797</v>
      </c>
      <c r="B22760" s="5">
        <v>45895.031249944797</v>
      </c>
      <c r="C22760" s="5">
        <v>45895.041666611498</v>
      </c>
      <c r="D22760" s="6">
        <v>3540.45</v>
      </c>
    </row>
    <row r="22761" spans="1:4" x14ac:dyDescent="0.25">
      <c r="A22761" s="4">
        <v>45895.041666611498</v>
      </c>
      <c r="B22761" s="5">
        <v>45895.041666611498</v>
      </c>
      <c r="C22761" s="5">
        <v>45895.052083278097</v>
      </c>
      <c r="D22761" s="6">
        <v>3625.127</v>
      </c>
    </row>
    <row r="22762" spans="1:4" x14ac:dyDescent="0.25">
      <c r="A22762" s="4">
        <v>45895.052083278097</v>
      </c>
      <c r="B22762" s="5">
        <v>45895.052083278097</v>
      </c>
      <c r="C22762" s="5">
        <v>45895.062499944797</v>
      </c>
      <c r="D22762" s="6">
        <v>5164.1970000000001</v>
      </c>
    </row>
    <row r="22763" spans="1:4" x14ac:dyDescent="0.25">
      <c r="A22763" s="4">
        <v>45895.062499944797</v>
      </c>
      <c r="B22763" s="5">
        <v>45895.062499944797</v>
      </c>
      <c r="C22763" s="5">
        <v>45895.072916611498</v>
      </c>
      <c r="D22763" s="6">
        <v>5800.5190000000002</v>
      </c>
    </row>
    <row r="22764" spans="1:4" x14ac:dyDescent="0.25">
      <c r="A22764" s="4">
        <v>45895.072916611498</v>
      </c>
      <c r="B22764" s="5">
        <v>45895.072916611498</v>
      </c>
      <c r="C22764" s="5">
        <v>45895.083333278097</v>
      </c>
      <c r="D22764" s="6">
        <v>6188.1469999999999</v>
      </c>
    </row>
    <row r="22765" spans="1:4" x14ac:dyDescent="0.25">
      <c r="A22765" s="4">
        <v>45895.083333278097</v>
      </c>
      <c r="B22765" s="5">
        <v>45895.083333278097</v>
      </c>
      <c r="C22765" s="5">
        <v>45895.093749944797</v>
      </c>
      <c r="D22765" s="6">
        <v>6610.1930000000002</v>
      </c>
    </row>
    <row r="22766" spans="1:4" x14ac:dyDescent="0.25">
      <c r="A22766" s="4">
        <v>45895.093749944797</v>
      </c>
      <c r="B22766" s="5">
        <v>45895.093749944797</v>
      </c>
      <c r="C22766" s="5">
        <v>45895.104166611498</v>
      </c>
      <c r="D22766" s="6">
        <v>5301.4930000000004</v>
      </c>
    </row>
    <row r="22767" spans="1:4" x14ac:dyDescent="0.25">
      <c r="A22767" s="4">
        <v>45895.104166611498</v>
      </c>
      <c r="B22767" s="5">
        <v>45895.104166611498</v>
      </c>
      <c r="C22767" s="5">
        <v>45895.114583278097</v>
      </c>
      <c r="D22767" s="6">
        <v>5376.1009999999997</v>
      </c>
    </row>
    <row r="22768" spans="1:4" x14ac:dyDescent="0.25">
      <c r="A22768" s="4">
        <v>45895.114583278097</v>
      </c>
      <c r="B22768" s="5">
        <v>45895.114583278097</v>
      </c>
      <c r="C22768" s="5">
        <v>45895.124999944797</v>
      </c>
      <c r="D22768" s="6">
        <v>4757.4290000000001</v>
      </c>
    </row>
    <row r="22769" spans="1:4" x14ac:dyDescent="0.25">
      <c r="A22769" s="4">
        <v>45895.124999944797</v>
      </c>
      <c r="B22769" s="5">
        <v>45895.124999944797</v>
      </c>
      <c r="C22769" s="5">
        <v>45895.135416611498</v>
      </c>
      <c r="D22769" s="6">
        <v>3957.2719999999999</v>
      </c>
    </row>
    <row r="22770" spans="1:4" x14ac:dyDescent="0.25">
      <c r="A22770" s="4">
        <v>45895.135416611498</v>
      </c>
      <c r="B22770" s="5">
        <v>45895.135416611498</v>
      </c>
      <c r="C22770" s="5">
        <v>45895.145833278097</v>
      </c>
      <c r="D22770" s="6">
        <v>3739.221</v>
      </c>
    </row>
    <row r="22771" spans="1:4" x14ac:dyDescent="0.25">
      <c r="A22771" s="4">
        <v>45895.145833278097</v>
      </c>
      <c r="B22771" s="5">
        <v>45895.145833278097</v>
      </c>
      <c r="C22771" s="5">
        <v>45895.156249944797</v>
      </c>
      <c r="D22771" s="6">
        <v>2429.2139999999999</v>
      </c>
    </row>
    <row r="22772" spans="1:4" x14ac:dyDescent="0.25">
      <c r="A22772" s="4">
        <v>45895.156249944797</v>
      </c>
      <c r="B22772" s="5">
        <v>45895.156249944797</v>
      </c>
      <c r="C22772" s="5">
        <v>45895.166666611498</v>
      </c>
      <c r="D22772" s="6">
        <v>3601.3969999999999</v>
      </c>
    </row>
    <row r="22773" spans="1:4" x14ac:dyDescent="0.25">
      <c r="A22773" s="4">
        <v>45895.166666611498</v>
      </c>
      <c r="B22773" s="5">
        <v>45895.166666611498</v>
      </c>
      <c r="C22773" s="5">
        <v>45895.177083278097</v>
      </c>
      <c r="D22773" s="6">
        <v>5463.3620000000001</v>
      </c>
    </row>
    <row r="22774" spans="1:4" x14ac:dyDescent="0.25">
      <c r="A22774" s="4">
        <v>45895.177083278097</v>
      </c>
      <c r="B22774" s="5">
        <v>45895.177083278097</v>
      </c>
      <c r="C22774" s="5">
        <v>45895.187499944797</v>
      </c>
      <c r="D22774" s="6">
        <v>6105.6139999999996</v>
      </c>
    </row>
    <row r="22775" spans="1:4" x14ac:dyDescent="0.25">
      <c r="A22775" s="4">
        <v>45895.187499944797</v>
      </c>
      <c r="B22775" s="5">
        <v>45895.187499944797</v>
      </c>
      <c r="C22775" s="5">
        <v>45895.197916611403</v>
      </c>
      <c r="D22775" s="6">
        <v>5550.2749999999996</v>
      </c>
    </row>
    <row r="22776" spans="1:4" x14ac:dyDescent="0.25">
      <c r="A22776" s="4">
        <v>45895.197916611403</v>
      </c>
      <c r="B22776" s="5">
        <v>45895.197916611403</v>
      </c>
      <c r="C22776" s="5">
        <v>45895.208333278097</v>
      </c>
      <c r="D22776" s="6">
        <v>-6391.6120000000001</v>
      </c>
    </row>
    <row r="22777" spans="1:4" x14ac:dyDescent="0.25">
      <c r="A22777" s="4">
        <v>45895.208333278097</v>
      </c>
      <c r="B22777" s="5">
        <v>45895.208333278097</v>
      </c>
      <c r="C22777" s="5">
        <v>45895.218749944797</v>
      </c>
      <c r="D22777" s="6">
        <v>-6398.1689999999999</v>
      </c>
    </row>
    <row r="22778" spans="1:4" x14ac:dyDescent="0.25">
      <c r="A22778" s="4">
        <v>45895.218749944797</v>
      </c>
      <c r="B22778" s="5">
        <v>45895.218749944797</v>
      </c>
      <c r="C22778" s="5">
        <v>45895.229166611403</v>
      </c>
      <c r="D22778" s="6">
        <v>-5396.98</v>
      </c>
    </row>
    <row r="22779" spans="1:4" x14ac:dyDescent="0.25">
      <c r="A22779" s="4">
        <v>45895.229166611403</v>
      </c>
      <c r="B22779" s="5">
        <v>45895.229166611403</v>
      </c>
      <c r="C22779" s="5">
        <v>45895.239583278097</v>
      </c>
      <c r="D22779" s="6">
        <v>-2594.692</v>
      </c>
    </row>
    <row r="22780" spans="1:4" x14ac:dyDescent="0.25">
      <c r="A22780" s="4">
        <v>45895.239583278097</v>
      </c>
      <c r="B22780" s="5">
        <v>45895.239583278097</v>
      </c>
      <c r="C22780" s="5">
        <v>45895.249999944797</v>
      </c>
      <c r="D22780" s="6">
        <v>7163.9809999999998</v>
      </c>
    </row>
    <row r="22781" spans="1:4" x14ac:dyDescent="0.25">
      <c r="A22781" s="4">
        <v>45895.249999944797</v>
      </c>
      <c r="B22781" s="5">
        <v>45895.249999944797</v>
      </c>
      <c r="C22781" s="5">
        <v>45895.260416611403</v>
      </c>
      <c r="D22781" s="6">
        <v>8245.4439999999995</v>
      </c>
    </row>
    <row r="22782" spans="1:4" x14ac:dyDescent="0.25">
      <c r="A22782" s="4">
        <v>45895.260416611403</v>
      </c>
      <c r="B22782" s="5">
        <v>45895.260416611403</v>
      </c>
      <c r="C22782" s="5">
        <v>45895.270833278097</v>
      </c>
      <c r="D22782" s="6">
        <v>8715.3649999999998</v>
      </c>
    </row>
    <row r="22783" spans="1:4" x14ac:dyDescent="0.25">
      <c r="A22783" s="4">
        <v>45895.270833278097</v>
      </c>
      <c r="B22783" s="5">
        <v>45895.270833278097</v>
      </c>
      <c r="C22783" s="5">
        <v>45895.281249944797</v>
      </c>
      <c r="D22783" s="6">
        <v>8674.7309999999998</v>
      </c>
    </row>
    <row r="22784" spans="1:4" x14ac:dyDescent="0.25">
      <c r="A22784" s="4">
        <v>45895.281249944797</v>
      </c>
      <c r="B22784" s="5">
        <v>45895.281249944797</v>
      </c>
      <c r="C22784" s="5">
        <v>45895.291666611403</v>
      </c>
      <c r="D22784" s="6">
        <v>7156.5469999999996</v>
      </c>
    </row>
    <row r="22785" spans="1:4" x14ac:dyDescent="0.25">
      <c r="A22785" s="4">
        <v>45895.291666611403</v>
      </c>
      <c r="B22785" s="5">
        <v>45895.291666611403</v>
      </c>
      <c r="C22785" s="5">
        <v>45895.302083278097</v>
      </c>
      <c r="D22785" s="6">
        <v>7795.8869999999997</v>
      </c>
    </row>
    <row r="22786" spans="1:4" x14ac:dyDescent="0.25">
      <c r="A22786" s="4">
        <v>45895.302083278097</v>
      </c>
      <c r="B22786" s="5">
        <v>45895.302083278097</v>
      </c>
      <c r="C22786" s="5">
        <v>45895.312499944797</v>
      </c>
      <c r="D22786" s="6">
        <v>7607.2269999999999</v>
      </c>
    </row>
    <row r="22787" spans="1:4" x14ac:dyDescent="0.25">
      <c r="A22787" s="4">
        <v>45895.312499944797</v>
      </c>
      <c r="B22787" s="5">
        <v>45895.312499944797</v>
      </c>
      <c r="C22787" s="5">
        <v>45895.322916611403</v>
      </c>
      <c r="D22787" s="6">
        <v>8160.6120000000001</v>
      </c>
    </row>
    <row r="22788" spans="1:4" x14ac:dyDescent="0.25">
      <c r="A22788" s="4">
        <v>45895.322916611403</v>
      </c>
      <c r="B22788" s="5">
        <v>45895.322916611403</v>
      </c>
      <c r="C22788" s="5">
        <v>45895.333333278097</v>
      </c>
      <c r="D22788" s="6">
        <v>8245.2379999999994</v>
      </c>
    </row>
    <row r="22789" spans="1:4" x14ac:dyDescent="0.25">
      <c r="A22789" s="4">
        <v>45895.333333278097</v>
      </c>
      <c r="B22789" s="5">
        <v>45895.333333278097</v>
      </c>
      <c r="C22789" s="5">
        <v>45895.343749944703</v>
      </c>
      <c r="D22789" s="6">
        <v>9396.9470000000001</v>
      </c>
    </row>
    <row r="22790" spans="1:4" x14ac:dyDescent="0.25">
      <c r="A22790" s="4">
        <v>45895.343749944703</v>
      </c>
      <c r="B22790" s="5">
        <v>45895.343749944703</v>
      </c>
      <c r="C22790" s="5">
        <v>45895.354166611403</v>
      </c>
      <c r="D22790" s="6">
        <v>8263.2070000000003</v>
      </c>
    </row>
    <row r="22791" spans="1:4" x14ac:dyDescent="0.25">
      <c r="A22791" s="4">
        <v>45895.354166611403</v>
      </c>
      <c r="B22791" s="5">
        <v>45895.354166611403</v>
      </c>
      <c r="C22791" s="5">
        <v>45895.364583278097</v>
      </c>
      <c r="D22791" s="6">
        <v>5840.5879999999997</v>
      </c>
    </row>
    <row r="22792" spans="1:4" x14ac:dyDescent="0.25">
      <c r="A22792" s="4">
        <v>45895.364583278097</v>
      </c>
      <c r="B22792" s="5">
        <v>45895.364583278097</v>
      </c>
      <c r="C22792" s="5">
        <v>45895.374999944703</v>
      </c>
      <c r="D22792" s="6">
        <v>3890.2579999999998</v>
      </c>
    </row>
    <row r="22793" spans="1:4" x14ac:dyDescent="0.25">
      <c r="A22793" s="4">
        <v>45895.374999944703</v>
      </c>
      <c r="B22793" s="5">
        <v>45895.374999944703</v>
      </c>
      <c r="C22793" s="5">
        <v>45895.385416611403</v>
      </c>
      <c r="D22793" s="6">
        <v>1718.12</v>
      </c>
    </row>
    <row r="22794" spans="1:4" x14ac:dyDescent="0.25">
      <c r="A22794" s="4">
        <v>45895.385416611403</v>
      </c>
      <c r="B22794" s="5">
        <v>45895.385416611403</v>
      </c>
      <c r="C22794" s="5">
        <v>45895.395833278097</v>
      </c>
      <c r="D22794" s="6">
        <v>1265.739</v>
      </c>
    </row>
    <row r="22795" spans="1:4" x14ac:dyDescent="0.25">
      <c r="A22795" s="4">
        <v>45895.395833278097</v>
      </c>
      <c r="B22795" s="5">
        <v>45895.395833278097</v>
      </c>
      <c r="C22795" s="5">
        <v>45895.406249944703</v>
      </c>
      <c r="D22795" s="6">
        <v>1259.2460000000001</v>
      </c>
    </row>
    <row r="22796" spans="1:4" x14ac:dyDescent="0.25">
      <c r="A22796" s="4">
        <v>45895.406249944703</v>
      </c>
      <c r="B22796" s="5">
        <v>45895.406249944703</v>
      </c>
      <c r="C22796" s="5">
        <v>45895.416666611403</v>
      </c>
      <c r="D22796" s="6">
        <v>-1400.047</v>
      </c>
    </row>
    <row r="22797" spans="1:4" x14ac:dyDescent="0.25">
      <c r="A22797" s="4">
        <v>45895.416666611403</v>
      </c>
      <c r="B22797" s="5">
        <v>45895.416666611403</v>
      </c>
      <c r="C22797" s="5">
        <v>45895.427083278097</v>
      </c>
      <c r="D22797" s="6">
        <v>-6602.1260000000002</v>
      </c>
    </row>
    <row r="22798" spans="1:4" x14ac:dyDescent="0.25">
      <c r="A22798" s="4">
        <v>45895.427083278097</v>
      </c>
      <c r="B22798" s="5">
        <v>45895.427083278097</v>
      </c>
      <c r="C22798" s="5">
        <v>45895.437499944703</v>
      </c>
      <c r="D22798" s="6">
        <v>-3266.248</v>
      </c>
    </row>
    <row r="22799" spans="1:4" x14ac:dyDescent="0.25">
      <c r="A22799" s="4">
        <v>45895.437499944703</v>
      </c>
      <c r="B22799" s="5">
        <v>45895.437499944703</v>
      </c>
      <c r="C22799" s="5">
        <v>45895.447916611403</v>
      </c>
      <c r="D22799" s="6">
        <v>-14805.894</v>
      </c>
    </row>
    <row r="22800" spans="1:4" x14ac:dyDescent="0.25">
      <c r="A22800" s="4">
        <v>45895.447916611403</v>
      </c>
      <c r="B22800" s="5">
        <v>45895.447916611403</v>
      </c>
      <c r="C22800" s="5">
        <v>45895.458333278097</v>
      </c>
      <c r="D22800" s="6">
        <v>-17993.794999999998</v>
      </c>
    </row>
    <row r="22801" spans="1:4" x14ac:dyDescent="0.25">
      <c r="A22801" s="4">
        <v>45895.458333278097</v>
      </c>
      <c r="B22801" s="5">
        <v>45895.458333278097</v>
      </c>
      <c r="C22801" s="5">
        <v>45895.468749944703</v>
      </c>
      <c r="D22801" s="6">
        <v>-12979.23</v>
      </c>
    </row>
    <row r="22802" spans="1:4" x14ac:dyDescent="0.25">
      <c r="A22802" s="4">
        <v>45895.468749944703</v>
      </c>
      <c r="B22802" s="5">
        <v>45895.468749944703</v>
      </c>
      <c r="C22802" s="5">
        <v>45895.479166611403</v>
      </c>
      <c r="D22802" s="6">
        <v>-15231.958000000001</v>
      </c>
    </row>
    <row r="22803" spans="1:4" x14ac:dyDescent="0.25">
      <c r="A22803" s="4">
        <v>45895.479166611403</v>
      </c>
      <c r="B22803" s="5">
        <v>45895.479166611403</v>
      </c>
      <c r="C22803" s="5">
        <v>45895.489583278002</v>
      </c>
      <c r="D22803" s="6">
        <v>-14508.401</v>
      </c>
    </row>
    <row r="22804" spans="1:4" x14ac:dyDescent="0.25">
      <c r="A22804" s="4">
        <v>45895.489583278002</v>
      </c>
      <c r="B22804" s="5">
        <v>45895.489583278002</v>
      </c>
      <c r="C22804" s="5">
        <v>45895.499999944703</v>
      </c>
      <c r="D22804" s="6">
        <v>-19376.577000000001</v>
      </c>
    </row>
    <row r="22805" spans="1:4" x14ac:dyDescent="0.25">
      <c r="A22805" s="4">
        <v>45895.499999944703</v>
      </c>
      <c r="B22805" s="5">
        <v>45895.499999944703</v>
      </c>
      <c r="C22805" s="5">
        <v>45895.510416611403</v>
      </c>
      <c r="D22805" s="6">
        <v>-23026.15</v>
      </c>
    </row>
    <row r="22806" spans="1:4" x14ac:dyDescent="0.25">
      <c r="A22806" s="4">
        <v>45895.510416611403</v>
      </c>
      <c r="B22806" s="5">
        <v>45895.510416611403</v>
      </c>
      <c r="C22806" s="5">
        <v>45895.520833278002</v>
      </c>
      <c r="D22806" s="6">
        <v>-27366.976999999999</v>
      </c>
    </row>
    <row r="22807" spans="1:4" x14ac:dyDescent="0.25">
      <c r="A22807" s="4">
        <v>45895.520833278002</v>
      </c>
      <c r="B22807" s="5">
        <v>45895.520833278002</v>
      </c>
      <c r="C22807" s="5">
        <v>45895.531249944703</v>
      </c>
      <c r="D22807" s="6">
        <v>-31427.087</v>
      </c>
    </row>
    <row r="22808" spans="1:4" x14ac:dyDescent="0.25">
      <c r="A22808" s="4">
        <v>45895.531249944703</v>
      </c>
      <c r="B22808" s="5">
        <v>45895.531249944703</v>
      </c>
      <c r="C22808" s="5">
        <v>45895.541666611403</v>
      </c>
      <c r="D22808" s="6">
        <v>-25969.239000000001</v>
      </c>
    </row>
    <row r="22809" spans="1:4" x14ac:dyDescent="0.25">
      <c r="A22809" s="4">
        <v>45895.541666611403</v>
      </c>
      <c r="B22809" s="5">
        <v>45895.541666611403</v>
      </c>
      <c r="C22809" s="5">
        <v>45895.552083278002</v>
      </c>
      <c r="D22809" s="6">
        <v>-33468.114999999998</v>
      </c>
    </row>
    <row r="22810" spans="1:4" x14ac:dyDescent="0.25">
      <c r="A22810" s="4">
        <v>45895.552083278002</v>
      </c>
      <c r="B22810" s="5">
        <v>45895.552083278002</v>
      </c>
      <c r="C22810" s="5">
        <v>45895.562499944703</v>
      </c>
      <c r="D22810" s="6">
        <v>-34589.906000000003</v>
      </c>
    </row>
    <row r="22811" spans="1:4" x14ac:dyDescent="0.25">
      <c r="A22811" s="4">
        <v>45895.562499944703</v>
      </c>
      <c r="B22811" s="5">
        <v>45895.562499944703</v>
      </c>
      <c r="C22811" s="5">
        <v>45895.572916611403</v>
      </c>
      <c r="D22811" s="6">
        <v>-36229.339</v>
      </c>
    </row>
    <row r="22812" spans="1:4" x14ac:dyDescent="0.25">
      <c r="A22812" s="4">
        <v>45895.572916611403</v>
      </c>
      <c r="B22812" s="5">
        <v>45895.572916611403</v>
      </c>
      <c r="C22812" s="5">
        <v>45895.583333278002</v>
      </c>
      <c r="D22812" s="6">
        <v>-33448.646999999997</v>
      </c>
    </row>
    <row r="22813" spans="1:4" x14ac:dyDescent="0.25">
      <c r="A22813" s="4">
        <v>45895.583333278002</v>
      </c>
      <c r="B22813" s="5">
        <v>45895.583333278002</v>
      </c>
      <c r="C22813" s="5">
        <v>45895.593749944703</v>
      </c>
      <c r="D22813" s="6">
        <v>-33413.968999999997</v>
      </c>
    </row>
    <row r="22814" spans="1:4" x14ac:dyDescent="0.25">
      <c r="A22814" s="4">
        <v>45895.593749944703</v>
      </c>
      <c r="B22814" s="5">
        <v>45895.593749944703</v>
      </c>
      <c r="C22814" s="5">
        <v>45895.604166611403</v>
      </c>
      <c r="D22814" s="6">
        <v>-29753.347000000002</v>
      </c>
    </row>
    <row r="22815" spans="1:4" x14ac:dyDescent="0.25">
      <c r="A22815" s="4">
        <v>45895.604166611403</v>
      </c>
      <c r="B22815" s="5">
        <v>45895.604166611403</v>
      </c>
      <c r="C22815" s="5">
        <v>45895.614583278002</v>
      </c>
      <c r="D22815" s="6">
        <v>-26194.243999999999</v>
      </c>
    </row>
    <row r="22816" spans="1:4" x14ac:dyDescent="0.25">
      <c r="A22816" s="4">
        <v>45895.614583278002</v>
      </c>
      <c r="B22816" s="5">
        <v>45895.614583278002</v>
      </c>
      <c r="C22816" s="5">
        <v>45895.624999944703</v>
      </c>
      <c r="D22816" s="6">
        <v>-25178.223999999998</v>
      </c>
    </row>
    <row r="22817" spans="1:4" x14ac:dyDescent="0.25">
      <c r="A22817" s="4">
        <v>45895.624999944703</v>
      </c>
      <c r="B22817" s="5">
        <v>45895.624999944703</v>
      </c>
      <c r="C22817" s="5">
        <v>45895.635416611301</v>
      </c>
      <c r="D22817" s="6">
        <v>-28253.456999999999</v>
      </c>
    </row>
    <row r="22818" spans="1:4" x14ac:dyDescent="0.25">
      <c r="A22818" s="4">
        <v>45895.635416611301</v>
      </c>
      <c r="B22818" s="5">
        <v>45895.635416611301</v>
      </c>
      <c r="C22818" s="5">
        <v>45895.645833278002</v>
      </c>
      <c r="D22818" s="6">
        <v>-33572.334999999999</v>
      </c>
    </row>
    <row r="22819" spans="1:4" x14ac:dyDescent="0.25">
      <c r="A22819" s="4">
        <v>45895.645833278002</v>
      </c>
      <c r="B22819" s="5">
        <v>45895.645833278002</v>
      </c>
      <c r="C22819" s="5">
        <v>45895.656249944703</v>
      </c>
      <c r="D22819" s="6">
        <v>-28876.821</v>
      </c>
    </row>
    <row r="22820" spans="1:4" x14ac:dyDescent="0.25">
      <c r="A22820" s="4">
        <v>45895.656249944703</v>
      </c>
      <c r="B22820" s="5">
        <v>45895.656249944703</v>
      </c>
      <c r="C22820" s="5">
        <v>45895.666666611301</v>
      </c>
      <c r="D22820" s="6">
        <v>-30316.478999999999</v>
      </c>
    </row>
    <row r="22821" spans="1:4" x14ac:dyDescent="0.25">
      <c r="A22821" s="4">
        <v>45895.666666611301</v>
      </c>
      <c r="B22821" s="5">
        <v>45895.666666611301</v>
      </c>
      <c r="C22821" s="5">
        <v>45895.677083278002</v>
      </c>
      <c r="D22821" s="6">
        <v>-24762.458999999999</v>
      </c>
    </row>
    <row r="22822" spans="1:4" x14ac:dyDescent="0.25">
      <c r="A22822" s="4">
        <v>45895.677083278002</v>
      </c>
      <c r="B22822" s="5">
        <v>45895.677083278002</v>
      </c>
      <c r="C22822" s="5">
        <v>45895.687499944703</v>
      </c>
      <c r="D22822" s="6">
        <v>-21186.325000000001</v>
      </c>
    </row>
    <row r="22823" spans="1:4" x14ac:dyDescent="0.25">
      <c r="A22823" s="4">
        <v>45895.687499944703</v>
      </c>
      <c r="B22823" s="5">
        <v>45895.687499944703</v>
      </c>
      <c r="C22823" s="5">
        <v>45895.697916611301</v>
      </c>
      <c r="D22823" s="6">
        <v>-16425.587</v>
      </c>
    </row>
    <row r="22824" spans="1:4" x14ac:dyDescent="0.25">
      <c r="A22824" s="4">
        <v>45895.697916611301</v>
      </c>
      <c r="B22824" s="5">
        <v>45895.697916611301</v>
      </c>
      <c r="C22824" s="5">
        <v>45895.708333278002</v>
      </c>
      <c r="D22824" s="6">
        <v>-9534.1470000000008</v>
      </c>
    </row>
    <row r="22825" spans="1:4" x14ac:dyDescent="0.25">
      <c r="A22825" s="4">
        <v>45895.708333278002</v>
      </c>
      <c r="B22825" s="5">
        <v>45895.708333278002</v>
      </c>
      <c r="C22825" s="5">
        <v>45895.718749944703</v>
      </c>
      <c r="D22825" s="6">
        <v>-8393.0400000000009</v>
      </c>
    </row>
    <row r="22826" spans="1:4" x14ac:dyDescent="0.25">
      <c r="A22826" s="4">
        <v>45895.718749944703</v>
      </c>
      <c r="B22826" s="5">
        <v>45895.718749944703</v>
      </c>
      <c r="C22826" s="5">
        <v>45895.729166611301</v>
      </c>
      <c r="D22826" s="6">
        <v>-6335.2079999999996</v>
      </c>
    </row>
    <row r="22827" spans="1:4" x14ac:dyDescent="0.25">
      <c r="A22827" s="4">
        <v>45895.729166611301</v>
      </c>
      <c r="B22827" s="5">
        <v>45895.729166611301</v>
      </c>
      <c r="C22827" s="5">
        <v>45895.739583278002</v>
      </c>
      <c r="D22827" s="6">
        <v>-3108.4479999999999</v>
      </c>
    </row>
    <row r="22828" spans="1:4" x14ac:dyDescent="0.25">
      <c r="A22828" s="4">
        <v>45895.739583278002</v>
      </c>
      <c r="B22828" s="5">
        <v>45895.739583278002</v>
      </c>
      <c r="C22828" s="5">
        <v>45895.749999944703</v>
      </c>
      <c r="D22828" s="6">
        <v>-35.634999999999998</v>
      </c>
    </row>
    <row r="22829" spans="1:4" x14ac:dyDescent="0.25">
      <c r="A22829" s="4">
        <v>45895.749999944703</v>
      </c>
      <c r="B22829" s="5">
        <v>45895.749999944703</v>
      </c>
      <c r="C22829" s="5">
        <v>45895.760416611301</v>
      </c>
      <c r="D22829" s="6">
        <v>3777.701</v>
      </c>
    </row>
    <row r="22830" spans="1:4" x14ac:dyDescent="0.25">
      <c r="A22830" s="4">
        <v>45895.760416611301</v>
      </c>
      <c r="B22830" s="5">
        <v>45895.760416611301</v>
      </c>
      <c r="C22830" s="5">
        <v>45895.770833278002</v>
      </c>
      <c r="D22830" s="6">
        <v>2595.3180000000002</v>
      </c>
    </row>
    <row r="22831" spans="1:4" x14ac:dyDescent="0.25">
      <c r="A22831" s="4">
        <v>45895.770833278002</v>
      </c>
      <c r="B22831" s="5">
        <v>45895.770833278002</v>
      </c>
      <c r="C22831" s="5">
        <v>45895.781249944601</v>
      </c>
      <c r="D22831" s="6">
        <v>2090.9389999999999</v>
      </c>
    </row>
    <row r="22832" spans="1:4" x14ac:dyDescent="0.25">
      <c r="A22832" s="4">
        <v>45895.781249944601</v>
      </c>
      <c r="B22832" s="5">
        <v>45895.781249944601</v>
      </c>
      <c r="C22832" s="5">
        <v>45895.791666611301</v>
      </c>
      <c r="D22832" s="6">
        <v>1723.9690000000001</v>
      </c>
    </row>
    <row r="22833" spans="1:4" x14ac:dyDescent="0.25">
      <c r="A22833" s="4">
        <v>45895.791666611301</v>
      </c>
      <c r="B22833" s="5">
        <v>45895.791666611301</v>
      </c>
      <c r="C22833" s="5">
        <v>45895.802083278002</v>
      </c>
      <c r="D22833" s="6">
        <v>608.85199999999998</v>
      </c>
    </row>
    <row r="22834" spans="1:4" x14ac:dyDescent="0.25">
      <c r="A22834" s="4">
        <v>45895.802083278002</v>
      </c>
      <c r="B22834" s="5">
        <v>45895.802083278002</v>
      </c>
      <c r="C22834" s="5">
        <v>45895.812499944601</v>
      </c>
      <c r="D22834" s="6">
        <v>-549.63199999999995</v>
      </c>
    </row>
    <row r="22835" spans="1:4" x14ac:dyDescent="0.25">
      <c r="A22835" s="4">
        <v>45895.812499944601</v>
      </c>
      <c r="B22835" s="5">
        <v>45895.812499944601</v>
      </c>
      <c r="C22835" s="5">
        <v>45895.822916611301</v>
      </c>
      <c r="D22835" s="6">
        <v>-1772.528</v>
      </c>
    </row>
    <row r="22836" spans="1:4" x14ac:dyDescent="0.25">
      <c r="A22836" s="4">
        <v>45895.822916611301</v>
      </c>
      <c r="B22836" s="5">
        <v>45895.822916611301</v>
      </c>
      <c r="C22836" s="5">
        <v>45895.833333278002</v>
      </c>
      <c r="D22836" s="6">
        <v>-4674.3230000000003</v>
      </c>
    </row>
    <row r="22837" spans="1:4" x14ac:dyDescent="0.25">
      <c r="A22837" s="4">
        <v>45895.833333278002</v>
      </c>
      <c r="B22837" s="5">
        <v>45895.833333278002</v>
      </c>
      <c r="C22837" s="5">
        <v>45895.843749944601</v>
      </c>
      <c r="D22837" s="6">
        <v>-5253.2330000000002</v>
      </c>
    </row>
    <row r="22838" spans="1:4" x14ac:dyDescent="0.25">
      <c r="A22838" s="4">
        <v>45895.843749944601</v>
      </c>
      <c r="B22838" s="5">
        <v>45895.843749944601</v>
      </c>
      <c r="C22838" s="5">
        <v>45895.854166611301</v>
      </c>
      <c r="D22838" s="6">
        <v>-5794.7089999999998</v>
      </c>
    </row>
    <row r="22839" spans="1:4" x14ac:dyDescent="0.25">
      <c r="A22839" s="4">
        <v>45895.854166611301</v>
      </c>
      <c r="B22839" s="5">
        <v>45895.854166611301</v>
      </c>
      <c r="C22839" s="5">
        <v>45895.864583278002</v>
      </c>
      <c r="D22839" s="6">
        <v>-7402.9939999999997</v>
      </c>
    </row>
    <row r="22840" spans="1:4" x14ac:dyDescent="0.25">
      <c r="A22840" s="4">
        <v>45895.864583278002</v>
      </c>
      <c r="B22840" s="5">
        <v>45895.864583278002</v>
      </c>
      <c r="C22840" s="5">
        <v>45895.874999944601</v>
      </c>
      <c r="D22840" s="6">
        <v>-3369.4659999999999</v>
      </c>
    </row>
    <row r="22841" spans="1:4" x14ac:dyDescent="0.25">
      <c r="A22841" s="4">
        <v>45895.874999944601</v>
      </c>
      <c r="B22841" s="5">
        <v>45895.874999944601</v>
      </c>
      <c r="C22841" s="5">
        <v>45895.885416611301</v>
      </c>
      <c r="D22841" s="6">
        <v>-2881.6880000000001</v>
      </c>
    </row>
    <row r="22842" spans="1:4" x14ac:dyDescent="0.25">
      <c r="A22842" s="4">
        <v>45895.885416611301</v>
      </c>
      <c r="B22842" s="5">
        <v>45895.885416611301</v>
      </c>
      <c r="C22842" s="5">
        <v>45895.895833278002</v>
      </c>
      <c r="D22842" s="6">
        <v>-2310.0189999999998</v>
      </c>
    </row>
    <row r="22843" spans="1:4" x14ac:dyDescent="0.25">
      <c r="A22843" s="4">
        <v>45895.895833278002</v>
      </c>
      <c r="B22843" s="5">
        <v>45895.895833278002</v>
      </c>
      <c r="C22843" s="5">
        <v>45895.906249944601</v>
      </c>
      <c r="D22843" s="6">
        <v>-2686.5619999999999</v>
      </c>
    </row>
    <row r="22844" spans="1:4" x14ac:dyDescent="0.25">
      <c r="A22844" s="4">
        <v>45895.906249944601</v>
      </c>
      <c r="B22844" s="5">
        <v>45895.906249944601</v>
      </c>
      <c r="C22844" s="5">
        <v>45895.916666611301</v>
      </c>
      <c r="D22844" s="6">
        <v>-3590.0720000000001</v>
      </c>
    </row>
    <row r="22845" spans="1:4" x14ac:dyDescent="0.25">
      <c r="A22845" s="4">
        <v>45895.916666611301</v>
      </c>
      <c r="B22845" s="5">
        <v>45895.916666611301</v>
      </c>
      <c r="C22845" s="5">
        <v>45895.9270832779</v>
      </c>
      <c r="D22845" s="6">
        <v>-3507.3380000000002</v>
      </c>
    </row>
    <row r="22846" spans="1:4" x14ac:dyDescent="0.25">
      <c r="A22846" s="4">
        <v>45895.9270832779</v>
      </c>
      <c r="B22846" s="5">
        <v>45895.9270832779</v>
      </c>
      <c r="C22846" s="5">
        <v>45895.937499944601</v>
      </c>
      <c r="D22846" s="6">
        <v>-4889.6210000000001</v>
      </c>
    </row>
    <row r="22847" spans="1:4" x14ac:dyDescent="0.25">
      <c r="A22847" s="4">
        <v>45895.937499944601</v>
      </c>
      <c r="B22847" s="5">
        <v>45895.937499944601</v>
      </c>
      <c r="C22847" s="5">
        <v>45895.947916611301</v>
      </c>
      <c r="D22847" s="6">
        <v>-6147.6970000000001</v>
      </c>
    </row>
    <row r="22848" spans="1:4" x14ac:dyDescent="0.25">
      <c r="A22848" s="4">
        <v>45895.947916611301</v>
      </c>
      <c r="B22848" s="5">
        <v>45895.947916611301</v>
      </c>
      <c r="C22848" s="5">
        <v>45895.9583332779</v>
      </c>
      <c r="D22848" s="6">
        <v>-6894.5429999999997</v>
      </c>
    </row>
    <row r="22849" spans="1:4" x14ac:dyDescent="0.25">
      <c r="A22849" s="4">
        <v>45895.9583332779</v>
      </c>
      <c r="B22849" s="5">
        <v>45895.9583332779</v>
      </c>
      <c r="C22849" s="5">
        <v>45895.968749944601</v>
      </c>
      <c r="D22849" s="6">
        <v>-8015.9579999999996</v>
      </c>
    </row>
    <row r="22850" spans="1:4" x14ac:dyDescent="0.25">
      <c r="A22850" s="4">
        <v>45895.968749944601</v>
      </c>
      <c r="B22850" s="5">
        <v>45895.968749944601</v>
      </c>
      <c r="C22850" s="5">
        <v>45895.979166611301</v>
      </c>
      <c r="D22850" s="6">
        <v>-8027.9740000000002</v>
      </c>
    </row>
    <row r="22851" spans="1:4" x14ac:dyDescent="0.25">
      <c r="A22851" s="4">
        <v>45895.979166611301</v>
      </c>
      <c r="B22851" s="5">
        <v>45895.979166611301</v>
      </c>
      <c r="C22851" s="5">
        <v>45895.9895832779</v>
      </c>
      <c r="D22851" s="6">
        <v>-6962.7790000000005</v>
      </c>
    </row>
    <row r="22852" spans="1:4" x14ac:dyDescent="0.25">
      <c r="A22852" s="4">
        <v>45895.9895832779</v>
      </c>
      <c r="B22852" s="5">
        <v>45895.9895832779</v>
      </c>
      <c r="C22852" s="5">
        <v>45895.999999944601</v>
      </c>
      <c r="D22852" s="6">
        <v>-5395.42</v>
      </c>
    </row>
    <row r="22853" spans="1:4" x14ac:dyDescent="0.25">
      <c r="A22853" s="4">
        <v>45895.999999944601</v>
      </c>
      <c r="B22853" s="5">
        <v>45895.999999944601</v>
      </c>
      <c r="C22853" s="5">
        <v>45896.010416611301</v>
      </c>
      <c r="D22853" s="6">
        <v>-3002.2150000000001</v>
      </c>
    </row>
    <row r="22854" spans="1:4" x14ac:dyDescent="0.25">
      <c r="A22854" s="4">
        <v>45896.010416611301</v>
      </c>
      <c r="B22854" s="5">
        <v>45896.010416611301</v>
      </c>
      <c r="C22854" s="5">
        <v>45896.0208332779</v>
      </c>
      <c r="D22854" s="6">
        <v>-456.99700000000001</v>
      </c>
    </row>
    <row r="22855" spans="1:4" x14ac:dyDescent="0.25">
      <c r="A22855" s="4">
        <v>45896.0208332779</v>
      </c>
      <c r="B22855" s="5">
        <v>45896.0208332779</v>
      </c>
      <c r="C22855" s="5">
        <v>45896.031249944601</v>
      </c>
      <c r="D22855" s="6">
        <v>1318.7349999999999</v>
      </c>
    </row>
    <row r="22856" spans="1:4" x14ac:dyDescent="0.25">
      <c r="A22856" s="4">
        <v>45896.031249944601</v>
      </c>
      <c r="B22856" s="5">
        <v>45896.031249944601</v>
      </c>
      <c r="C22856" s="5">
        <v>45896.041666611301</v>
      </c>
      <c r="D22856" s="6">
        <v>3476.1170000000002</v>
      </c>
    </row>
    <row r="22857" spans="1:4" x14ac:dyDescent="0.25">
      <c r="A22857" s="4">
        <v>45896.041666611301</v>
      </c>
      <c r="B22857" s="5">
        <v>45896.041666611301</v>
      </c>
      <c r="C22857" s="5">
        <v>45896.0520832779</v>
      </c>
      <c r="D22857" s="6">
        <v>3636.9679999999998</v>
      </c>
    </row>
    <row r="22858" spans="1:4" x14ac:dyDescent="0.25">
      <c r="A22858" s="4">
        <v>45896.0520832779</v>
      </c>
      <c r="B22858" s="5">
        <v>45896.0520832779</v>
      </c>
      <c r="C22858" s="5">
        <v>45896.062499944601</v>
      </c>
      <c r="D22858" s="6">
        <v>4577.1360000000004</v>
      </c>
    </row>
    <row r="22859" spans="1:4" x14ac:dyDescent="0.25">
      <c r="A22859" s="4">
        <v>45896.062499944601</v>
      </c>
      <c r="B22859" s="5">
        <v>45896.062499944601</v>
      </c>
      <c r="C22859" s="5">
        <v>45896.0729166112</v>
      </c>
      <c r="D22859" s="6">
        <v>5712.3639999999996</v>
      </c>
    </row>
    <row r="22860" spans="1:4" x14ac:dyDescent="0.25">
      <c r="A22860" s="4">
        <v>45896.0729166112</v>
      </c>
      <c r="B22860" s="5">
        <v>45896.0729166112</v>
      </c>
      <c r="C22860" s="5">
        <v>45896.0833332779</v>
      </c>
      <c r="D22860" s="6">
        <v>5578.5469999999996</v>
      </c>
    </row>
    <row r="22861" spans="1:4" x14ac:dyDescent="0.25">
      <c r="A22861" s="4">
        <v>45896.0833332779</v>
      </c>
      <c r="B22861" s="5">
        <v>45896.0833332779</v>
      </c>
      <c r="C22861" s="5">
        <v>45896.093749944601</v>
      </c>
      <c r="D22861" s="6">
        <v>6474.5810000000001</v>
      </c>
    </row>
    <row r="22862" spans="1:4" x14ac:dyDescent="0.25">
      <c r="A22862" s="4">
        <v>45896.093749944601</v>
      </c>
      <c r="B22862" s="5">
        <v>45896.093749944601</v>
      </c>
      <c r="C22862" s="5">
        <v>45896.1041666112</v>
      </c>
      <c r="D22862" s="6">
        <v>4587.8959999999997</v>
      </c>
    </row>
    <row r="22863" spans="1:4" x14ac:dyDescent="0.25">
      <c r="A22863" s="4">
        <v>45896.1041666112</v>
      </c>
      <c r="B22863" s="5">
        <v>45896.1041666112</v>
      </c>
      <c r="C22863" s="5">
        <v>45896.1145832779</v>
      </c>
      <c r="D22863" s="6">
        <v>4736.5200000000004</v>
      </c>
    </row>
    <row r="22864" spans="1:4" x14ac:dyDescent="0.25">
      <c r="A22864" s="4">
        <v>45896.1145832779</v>
      </c>
      <c r="B22864" s="5">
        <v>45896.1145832779</v>
      </c>
      <c r="C22864" s="5">
        <v>45896.124999944601</v>
      </c>
      <c r="D22864" s="6">
        <v>3734.2269999999999</v>
      </c>
    </row>
    <row r="22865" spans="1:4" x14ac:dyDescent="0.25">
      <c r="A22865" s="4">
        <v>45896.124999944601</v>
      </c>
      <c r="B22865" s="5">
        <v>45896.124999944601</v>
      </c>
      <c r="C22865" s="5">
        <v>45896.1354166112</v>
      </c>
      <c r="D22865" s="6">
        <v>2799.4569999999999</v>
      </c>
    </row>
    <row r="22866" spans="1:4" x14ac:dyDescent="0.25">
      <c r="A22866" s="4">
        <v>45896.1354166112</v>
      </c>
      <c r="B22866" s="5">
        <v>45896.1354166112</v>
      </c>
      <c r="C22866" s="5">
        <v>45896.1458332779</v>
      </c>
      <c r="D22866" s="6">
        <v>2668.4580000000001</v>
      </c>
    </row>
    <row r="22867" spans="1:4" x14ac:dyDescent="0.25">
      <c r="A22867" s="4">
        <v>45896.1458332779</v>
      </c>
      <c r="B22867" s="5">
        <v>45896.1458332779</v>
      </c>
      <c r="C22867" s="5">
        <v>45896.156249944601</v>
      </c>
      <c r="D22867" s="6">
        <v>1401.085</v>
      </c>
    </row>
    <row r="22868" spans="1:4" x14ac:dyDescent="0.25">
      <c r="A22868" s="4">
        <v>45896.156249944601</v>
      </c>
      <c r="B22868" s="5">
        <v>45896.156249944601</v>
      </c>
      <c r="C22868" s="5">
        <v>45896.1666666112</v>
      </c>
      <c r="D22868" s="6">
        <v>2788.348</v>
      </c>
    </row>
    <row r="22869" spans="1:4" x14ac:dyDescent="0.25">
      <c r="A22869" s="4">
        <v>45896.1666666112</v>
      </c>
      <c r="B22869" s="5">
        <v>45896.1666666112</v>
      </c>
      <c r="C22869" s="5">
        <v>45896.1770832779</v>
      </c>
      <c r="D22869" s="6">
        <v>4347.732</v>
      </c>
    </row>
    <row r="22870" spans="1:4" x14ac:dyDescent="0.25">
      <c r="A22870" s="4">
        <v>45896.1770832779</v>
      </c>
      <c r="B22870" s="5">
        <v>45896.1770832779</v>
      </c>
      <c r="C22870" s="5">
        <v>45896.187499944499</v>
      </c>
      <c r="D22870" s="6">
        <v>5450.6620000000003</v>
      </c>
    </row>
    <row r="22871" spans="1:4" x14ac:dyDescent="0.25">
      <c r="A22871" s="4">
        <v>45896.187499944499</v>
      </c>
      <c r="B22871" s="5">
        <v>45896.187499944499</v>
      </c>
      <c r="C22871" s="5">
        <v>45896.1979166112</v>
      </c>
      <c r="D22871" s="6">
        <v>3951.5659999999998</v>
      </c>
    </row>
    <row r="22872" spans="1:4" x14ac:dyDescent="0.25">
      <c r="A22872" s="4">
        <v>45896.1979166112</v>
      </c>
      <c r="B22872" s="5">
        <v>45896.1979166112</v>
      </c>
      <c r="C22872" s="5">
        <v>45896.2083332779</v>
      </c>
      <c r="D22872" s="6">
        <v>-7471.3950000000004</v>
      </c>
    </row>
    <row r="22873" spans="1:4" x14ac:dyDescent="0.25">
      <c r="A22873" s="4">
        <v>45896.2083332779</v>
      </c>
      <c r="B22873" s="5">
        <v>45896.2083332779</v>
      </c>
      <c r="C22873" s="5">
        <v>45896.218749944499</v>
      </c>
      <c r="D22873" s="6">
        <v>-7348.1540000000005</v>
      </c>
    </row>
    <row r="22874" spans="1:4" x14ac:dyDescent="0.25">
      <c r="A22874" s="4">
        <v>45896.218749944499</v>
      </c>
      <c r="B22874" s="5">
        <v>45896.218749944499</v>
      </c>
      <c r="C22874" s="5">
        <v>45896.2291666112</v>
      </c>
      <c r="D22874" s="6">
        <v>-6864.7650000000003</v>
      </c>
    </row>
    <row r="22875" spans="1:4" x14ac:dyDescent="0.25">
      <c r="A22875" s="4">
        <v>45896.2291666112</v>
      </c>
      <c r="B22875" s="5">
        <v>45896.2291666112</v>
      </c>
      <c r="C22875" s="5">
        <v>45896.2395832779</v>
      </c>
      <c r="D22875" s="6">
        <v>-3771.7689999999998</v>
      </c>
    </row>
    <row r="22876" spans="1:4" x14ac:dyDescent="0.25">
      <c r="A22876" s="4">
        <v>45896.2395832779</v>
      </c>
      <c r="B22876" s="5">
        <v>45896.2395832779</v>
      </c>
      <c r="C22876" s="5">
        <v>45896.249999944499</v>
      </c>
      <c r="D22876" s="6">
        <v>4498.4560000000001</v>
      </c>
    </row>
    <row r="22877" spans="1:4" x14ac:dyDescent="0.25">
      <c r="A22877" s="4">
        <v>45896.249999944499</v>
      </c>
      <c r="B22877" s="5">
        <v>45896.249999944499</v>
      </c>
      <c r="C22877" s="5">
        <v>45896.2604166112</v>
      </c>
      <c r="D22877" s="6">
        <v>6335.2190000000001</v>
      </c>
    </row>
    <row r="22878" spans="1:4" x14ac:dyDescent="0.25">
      <c r="A22878" s="4">
        <v>45896.2604166112</v>
      </c>
      <c r="B22878" s="5">
        <v>45896.2604166112</v>
      </c>
      <c r="C22878" s="5">
        <v>45896.2708332779</v>
      </c>
      <c r="D22878" s="6">
        <v>6956.308</v>
      </c>
    </row>
    <row r="22879" spans="1:4" x14ac:dyDescent="0.25">
      <c r="A22879" s="4">
        <v>45896.2708332779</v>
      </c>
      <c r="B22879" s="5">
        <v>45896.2708332779</v>
      </c>
      <c r="C22879" s="5">
        <v>45896.281249944499</v>
      </c>
      <c r="D22879" s="6">
        <v>5410.0240000000003</v>
      </c>
    </row>
    <row r="22880" spans="1:4" x14ac:dyDescent="0.25">
      <c r="A22880" s="4">
        <v>45896.281249944499</v>
      </c>
      <c r="B22880" s="5">
        <v>45896.281249944499</v>
      </c>
      <c r="C22880" s="5">
        <v>45896.2916666112</v>
      </c>
      <c r="D22880" s="6">
        <v>5135.17</v>
      </c>
    </row>
    <row r="22881" spans="1:4" x14ac:dyDescent="0.25">
      <c r="A22881" s="4">
        <v>45896.2916666112</v>
      </c>
      <c r="B22881" s="5">
        <v>45896.2916666112</v>
      </c>
      <c r="C22881" s="5">
        <v>45896.3020832779</v>
      </c>
      <c r="D22881" s="6">
        <v>4444.5749999999998</v>
      </c>
    </row>
    <row r="22882" spans="1:4" x14ac:dyDescent="0.25">
      <c r="A22882" s="4">
        <v>45896.3020832779</v>
      </c>
      <c r="B22882" s="5">
        <v>45896.3020832779</v>
      </c>
      <c r="C22882" s="5">
        <v>45896.312499944499</v>
      </c>
      <c r="D22882" s="6">
        <v>5822.7640000000001</v>
      </c>
    </row>
    <row r="22883" spans="1:4" x14ac:dyDescent="0.25">
      <c r="A22883" s="4">
        <v>45896.312499944499</v>
      </c>
      <c r="B22883" s="5">
        <v>45896.312499944499</v>
      </c>
      <c r="C22883" s="5">
        <v>45896.3229166112</v>
      </c>
      <c r="D22883" s="6">
        <v>5285.9049999999997</v>
      </c>
    </row>
    <row r="22884" spans="1:4" x14ac:dyDescent="0.25">
      <c r="A22884" s="4">
        <v>45896.3229166112</v>
      </c>
      <c r="B22884" s="5">
        <v>45896.3229166112</v>
      </c>
      <c r="C22884" s="5">
        <v>45896.333333277798</v>
      </c>
      <c r="D22884" s="6">
        <v>4911.2520000000004</v>
      </c>
    </row>
    <row r="22885" spans="1:4" x14ac:dyDescent="0.25">
      <c r="A22885" s="4">
        <v>45896.333333277798</v>
      </c>
      <c r="B22885" s="5">
        <v>45896.333333277798</v>
      </c>
      <c r="C22885" s="5">
        <v>45896.343749944499</v>
      </c>
      <c r="D22885" s="6">
        <v>3917.8429999999998</v>
      </c>
    </row>
    <row r="22886" spans="1:4" x14ac:dyDescent="0.25">
      <c r="A22886" s="4">
        <v>45896.343749944499</v>
      </c>
      <c r="B22886" s="5">
        <v>45896.343749944499</v>
      </c>
      <c r="C22886" s="5">
        <v>45896.3541666112</v>
      </c>
      <c r="D22886" s="6">
        <v>7032.7629999999999</v>
      </c>
    </row>
    <row r="22887" spans="1:4" x14ac:dyDescent="0.25">
      <c r="A22887" s="4">
        <v>45896.3541666112</v>
      </c>
      <c r="B22887" s="5">
        <v>45896.3541666112</v>
      </c>
      <c r="C22887" s="5">
        <v>45896.364583277798</v>
      </c>
      <c r="D22887" s="6">
        <v>2766.0990000000002</v>
      </c>
    </row>
    <row r="22888" spans="1:4" x14ac:dyDescent="0.25">
      <c r="A22888" s="4">
        <v>45896.364583277798</v>
      </c>
      <c r="B22888" s="5">
        <v>45896.364583277798</v>
      </c>
      <c r="C22888" s="5">
        <v>45896.374999944499</v>
      </c>
      <c r="D22888" s="6">
        <v>3875.8969999999999</v>
      </c>
    </row>
    <row r="22889" spans="1:4" x14ac:dyDescent="0.25">
      <c r="A22889" s="4">
        <v>45896.374999944499</v>
      </c>
      <c r="B22889" s="5">
        <v>45896.374999944499</v>
      </c>
      <c r="C22889" s="5">
        <v>45896.3854166112</v>
      </c>
      <c r="D22889" s="6">
        <v>4080.4490000000001</v>
      </c>
    </row>
    <row r="22890" spans="1:4" x14ac:dyDescent="0.25">
      <c r="A22890" s="4">
        <v>45896.3854166112</v>
      </c>
      <c r="B22890" s="5">
        <v>45896.3854166112</v>
      </c>
      <c r="C22890" s="5">
        <v>45896.395833277798</v>
      </c>
      <c r="D22890" s="6">
        <v>300.625</v>
      </c>
    </row>
    <row r="22891" spans="1:4" x14ac:dyDescent="0.25">
      <c r="A22891" s="4">
        <v>45896.395833277798</v>
      </c>
      <c r="B22891" s="5">
        <v>45896.395833277798</v>
      </c>
      <c r="C22891" s="5">
        <v>45896.406249944499</v>
      </c>
      <c r="D22891" s="6">
        <v>-605.45699999999999</v>
      </c>
    </row>
    <row r="22892" spans="1:4" x14ac:dyDescent="0.25">
      <c r="A22892" s="4">
        <v>45896.406249944499</v>
      </c>
      <c r="B22892" s="5">
        <v>45896.406249944499</v>
      </c>
      <c r="C22892" s="5">
        <v>45896.4166666112</v>
      </c>
      <c r="D22892" s="6">
        <v>-1798.0250000000001</v>
      </c>
    </row>
    <row r="22893" spans="1:4" x14ac:dyDescent="0.25">
      <c r="A22893" s="4">
        <v>45896.4166666112</v>
      </c>
      <c r="B22893" s="5">
        <v>45896.4166666112</v>
      </c>
      <c r="C22893" s="5">
        <v>45896.427083277798</v>
      </c>
      <c r="D22893" s="6">
        <v>-3404.2330000000002</v>
      </c>
    </row>
    <row r="22894" spans="1:4" x14ac:dyDescent="0.25">
      <c r="A22894" s="4">
        <v>45896.427083277798</v>
      </c>
      <c r="B22894" s="5">
        <v>45896.427083277798</v>
      </c>
      <c r="C22894" s="5">
        <v>45896.437499944499</v>
      </c>
      <c r="D22894" s="6">
        <v>-7235.3980000000001</v>
      </c>
    </row>
    <row r="22895" spans="1:4" x14ac:dyDescent="0.25">
      <c r="A22895" s="4">
        <v>45896.437499944499</v>
      </c>
      <c r="B22895" s="5">
        <v>45896.437499944499</v>
      </c>
      <c r="C22895" s="5">
        <v>45896.4479166112</v>
      </c>
      <c r="D22895" s="6">
        <v>-9998.9009999999998</v>
      </c>
    </row>
    <row r="22896" spans="1:4" x14ac:dyDescent="0.25">
      <c r="A22896" s="4">
        <v>45896.4479166112</v>
      </c>
      <c r="B22896" s="5">
        <v>45896.4479166112</v>
      </c>
      <c r="C22896" s="5">
        <v>45896.458333277798</v>
      </c>
      <c r="D22896" s="6">
        <v>-14132.998</v>
      </c>
    </row>
    <row r="22897" spans="1:4" x14ac:dyDescent="0.25">
      <c r="A22897" s="4">
        <v>45896.458333277798</v>
      </c>
      <c r="B22897" s="5">
        <v>45896.458333277798</v>
      </c>
      <c r="C22897" s="5">
        <v>45896.468749944499</v>
      </c>
      <c r="D22897" s="6">
        <v>-14806.938</v>
      </c>
    </row>
    <row r="22898" spans="1:4" x14ac:dyDescent="0.25">
      <c r="A22898" s="4">
        <v>45896.468749944499</v>
      </c>
      <c r="B22898" s="5">
        <v>45896.468749944499</v>
      </c>
      <c r="C22898" s="5">
        <v>45896.479166611098</v>
      </c>
      <c r="D22898" s="6">
        <v>-18827.067999999999</v>
      </c>
    </row>
    <row r="22899" spans="1:4" x14ac:dyDescent="0.25">
      <c r="A22899" s="4">
        <v>45896.479166611098</v>
      </c>
      <c r="B22899" s="5">
        <v>45896.479166611098</v>
      </c>
      <c r="C22899" s="5">
        <v>45896.489583277798</v>
      </c>
      <c r="D22899" s="6">
        <v>-18872.944</v>
      </c>
    </row>
    <row r="22900" spans="1:4" x14ac:dyDescent="0.25">
      <c r="A22900" s="4">
        <v>45896.489583277798</v>
      </c>
      <c r="B22900" s="5">
        <v>45896.489583277798</v>
      </c>
      <c r="C22900" s="5">
        <v>45896.499999944499</v>
      </c>
      <c r="D22900" s="6">
        <v>-19415.941999999999</v>
      </c>
    </row>
    <row r="22901" spans="1:4" x14ac:dyDescent="0.25">
      <c r="A22901" s="4">
        <v>45896.499999944499</v>
      </c>
      <c r="B22901" s="5">
        <v>45896.499999944499</v>
      </c>
      <c r="C22901" s="5">
        <v>45896.510416611098</v>
      </c>
      <c r="D22901" s="6">
        <v>-22222.124</v>
      </c>
    </row>
    <row r="22902" spans="1:4" x14ac:dyDescent="0.25">
      <c r="A22902" s="4">
        <v>45896.510416611098</v>
      </c>
      <c r="B22902" s="5">
        <v>45896.510416611098</v>
      </c>
      <c r="C22902" s="5">
        <v>45896.520833277798</v>
      </c>
      <c r="D22902" s="6">
        <v>-27219.777999999998</v>
      </c>
    </row>
    <row r="22903" spans="1:4" x14ac:dyDescent="0.25">
      <c r="A22903" s="4">
        <v>45896.520833277798</v>
      </c>
      <c r="B22903" s="5">
        <v>45896.520833277798</v>
      </c>
      <c r="C22903" s="5">
        <v>45896.531249944499</v>
      </c>
      <c r="D22903" s="6">
        <v>-25056.042000000001</v>
      </c>
    </row>
    <row r="22904" spans="1:4" x14ac:dyDescent="0.25">
      <c r="A22904" s="4">
        <v>45896.531249944499</v>
      </c>
      <c r="B22904" s="5">
        <v>45896.531249944499</v>
      </c>
      <c r="C22904" s="5">
        <v>45896.541666611098</v>
      </c>
      <c r="D22904" s="6">
        <v>-28732.141</v>
      </c>
    </row>
    <row r="22905" spans="1:4" x14ac:dyDescent="0.25">
      <c r="A22905" s="4">
        <v>45896.541666611098</v>
      </c>
      <c r="B22905" s="5">
        <v>45896.541666611098</v>
      </c>
      <c r="C22905" s="5">
        <v>45896.552083277798</v>
      </c>
      <c r="D22905" s="6">
        <v>-30993.494999999999</v>
      </c>
    </row>
    <row r="22906" spans="1:4" x14ac:dyDescent="0.25">
      <c r="A22906" s="4">
        <v>45896.552083277798</v>
      </c>
      <c r="B22906" s="5">
        <v>45896.552083277798</v>
      </c>
      <c r="C22906" s="5">
        <v>45896.562499944499</v>
      </c>
      <c r="D22906" s="6">
        <v>-31150.567999999999</v>
      </c>
    </row>
    <row r="22907" spans="1:4" x14ac:dyDescent="0.25">
      <c r="A22907" s="4">
        <v>45896.562499944499</v>
      </c>
      <c r="B22907" s="5">
        <v>45896.562499944499</v>
      </c>
      <c r="C22907" s="5">
        <v>45896.572916611098</v>
      </c>
      <c r="D22907" s="6">
        <v>-24010.42</v>
      </c>
    </row>
    <row r="22908" spans="1:4" x14ac:dyDescent="0.25">
      <c r="A22908" s="4">
        <v>45896.572916611098</v>
      </c>
      <c r="B22908" s="5">
        <v>45896.572916611098</v>
      </c>
      <c r="C22908" s="5">
        <v>45896.583333277798</v>
      </c>
      <c r="D22908" s="6">
        <v>-21118.592000000001</v>
      </c>
    </row>
    <row r="22909" spans="1:4" x14ac:dyDescent="0.25">
      <c r="A22909" s="4">
        <v>45896.583333277798</v>
      </c>
      <c r="B22909" s="5">
        <v>45896.583333277798</v>
      </c>
      <c r="C22909" s="5">
        <v>45896.593749944499</v>
      </c>
      <c r="D22909" s="6">
        <v>-14514.127</v>
      </c>
    </row>
    <row r="22910" spans="1:4" x14ac:dyDescent="0.25">
      <c r="A22910" s="4">
        <v>45896.593749944499</v>
      </c>
      <c r="B22910" s="5">
        <v>45896.593749944499</v>
      </c>
      <c r="C22910" s="5">
        <v>45896.604166611098</v>
      </c>
      <c r="D22910" s="6">
        <v>-15835.36</v>
      </c>
    </row>
    <row r="22911" spans="1:4" x14ac:dyDescent="0.25">
      <c r="A22911" s="4">
        <v>45896.604166611098</v>
      </c>
      <c r="B22911" s="5">
        <v>45896.604166611098</v>
      </c>
      <c r="C22911" s="5">
        <v>45896.614583277798</v>
      </c>
      <c r="D22911" s="6">
        <v>-9710.732</v>
      </c>
    </row>
    <row r="22912" spans="1:4" x14ac:dyDescent="0.25">
      <c r="A22912" s="4">
        <v>45896.614583277798</v>
      </c>
      <c r="B22912" s="5">
        <v>45896.614583277798</v>
      </c>
      <c r="C22912" s="5">
        <v>45896.624999944397</v>
      </c>
      <c r="D22912" s="6">
        <v>-14508.927</v>
      </c>
    </row>
    <row r="22913" spans="1:4" x14ac:dyDescent="0.25">
      <c r="A22913" s="4">
        <v>45896.624999944397</v>
      </c>
      <c r="B22913" s="5">
        <v>45896.624999944397</v>
      </c>
      <c r="C22913" s="5">
        <v>45896.635416611098</v>
      </c>
      <c r="D22913" s="6">
        <v>-12150.646000000001</v>
      </c>
    </row>
    <row r="22914" spans="1:4" x14ac:dyDescent="0.25">
      <c r="A22914" s="4">
        <v>45896.635416611098</v>
      </c>
      <c r="B22914" s="5">
        <v>45896.635416611098</v>
      </c>
      <c r="C22914" s="5">
        <v>45896.645833277798</v>
      </c>
      <c r="D22914" s="6">
        <v>-5685.7920000000004</v>
      </c>
    </row>
    <row r="22915" spans="1:4" x14ac:dyDescent="0.25">
      <c r="A22915" s="4">
        <v>45896.645833277798</v>
      </c>
      <c r="B22915" s="5">
        <v>45896.645833277798</v>
      </c>
      <c r="C22915" s="5">
        <v>45896.656249944397</v>
      </c>
      <c r="D22915" s="6">
        <v>-4576.1289999999999</v>
      </c>
    </row>
    <row r="22916" spans="1:4" x14ac:dyDescent="0.25">
      <c r="A22916" s="4">
        <v>45896.656249944397</v>
      </c>
      <c r="B22916" s="5">
        <v>45896.656249944397</v>
      </c>
      <c r="C22916" s="5">
        <v>45896.666666611098</v>
      </c>
      <c r="D22916" s="6">
        <v>-9733.1190000000006</v>
      </c>
    </row>
    <row r="22917" spans="1:4" x14ac:dyDescent="0.25">
      <c r="A22917" s="4">
        <v>45896.666666611098</v>
      </c>
      <c r="B22917" s="5">
        <v>45896.666666611098</v>
      </c>
      <c r="C22917" s="5">
        <v>45896.677083277798</v>
      </c>
      <c r="D22917" s="6">
        <v>-2995.377</v>
      </c>
    </row>
    <row r="22918" spans="1:4" x14ac:dyDescent="0.25">
      <c r="A22918" s="4">
        <v>45896.677083277798</v>
      </c>
      <c r="B22918" s="5">
        <v>45896.677083277798</v>
      </c>
      <c r="C22918" s="5">
        <v>45896.687499944397</v>
      </c>
      <c r="D22918" s="6">
        <v>2285.835</v>
      </c>
    </row>
    <row r="22919" spans="1:4" x14ac:dyDescent="0.25">
      <c r="A22919" s="4">
        <v>45896.687499944397</v>
      </c>
      <c r="B22919" s="5">
        <v>45896.687499944397</v>
      </c>
      <c r="C22919" s="5">
        <v>45896.697916611098</v>
      </c>
      <c r="D22919" s="6">
        <v>2071.5239999999999</v>
      </c>
    </row>
    <row r="22920" spans="1:4" x14ac:dyDescent="0.25">
      <c r="A22920" s="4">
        <v>45896.697916611098</v>
      </c>
      <c r="B22920" s="5">
        <v>45896.697916611098</v>
      </c>
      <c r="C22920" s="5">
        <v>45896.708333277798</v>
      </c>
      <c r="D22920" s="6">
        <v>-332.38</v>
      </c>
    </row>
    <row r="22921" spans="1:4" x14ac:dyDescent="0.25">
      <c r="A22921" s="4">
        <v>45896.708333277798</v>
      </c>
      <c r="B22921" s="5">
        <v>45896.708333277798</v>
      </c>
      <c r="C22921" s="5">
        <v>45896.718749944397</v>
      </c>
      <c r="D22921" s="6">
        <v>-2012.0219999999999</v>
      </c>
    </row>
    <row r="22922" spans="1:4" x14ac:dyDescent="0.25">
      <c r="A22922" s="4">
        <v>45896.718749944397</v>
      </c>
      <c r="B22922" s="5">
        <v>45896.718749944397</v>
      </c>
      <c r="C22922" s="5">
        <v>45896.729166611098</v>
      </c>
      <c r="D22922" s="6">
        <v>-2877.3380000000002</v>
      </c>
    </row>
    <row r="22923" spans="1:4" x14ac:dyDescent="0.25">
      <c r="A22923" s="4">
        <v>45896.729166611098</v>
      </c>
      <c r="B22923" s="5">
        <v>45896.729166611098</v>
      </c>
      <c r="C22923" s="5">
        <v>45896.739583277798</v>
      </c>
      <c r="D22923" s="6">
        <v>-860.89200000000005</v>
      </c>
    </row>
    <row r="22924" spans="1:4" x14ac:dyDescent="0.25">
      <c r="A22924" s="4">
        <v>45896.739583277798</v>
      </c>
      <c r="B22924" s="5">
        <v>45896.739583277798</v>
      </c>
      <c r="C22924" s="5">
        <v>45896.749999944397</v>
      </c>
      <c r="D22924" s="6">
        <v>2160.8510000000001</v>
      </c>
    </row>
    <row r="22925" spans="1:4" x14ac:dyDescent="0.25">
      <c r="A22925" s="4">
        <v>45896.749999944397</v>
      </c>
      <c r="B22925" s="5">
        <v>45896.749999944397</v>
      </c>
      <c r="C22925" s="5">
        <v>45896.760416611098</v>
      </c>
      <c r="D22925" s="6">
        <v>4826.5720000000001</v>
      </c>
    </row>
    <row r="22926" spans="1:4" x14ac:dyDescent="0.25">
      <c r="A22926" s="4">
        <v>45896.760416611098</v>
      </c>
      <c r="B22926" s="5">
        <v>45896.760416611098</v>
      </c>
      <c r="C22926" s="5">
        <v>45896.770833277697</v>
      </c>
      <c r="D22926" s="6">
        <v>5893.3090000000002</v>
      </c>
    </row>
    <row r="22927" spans="1:4" x14ac:dyDescent="0.25">
      <c r="A22927" s="4">
        <v>45896.770833277697</v>
      </c>
      <c r="B22927" s="5">
        <v>45896.770833277697</v>
      </c>
      <c r="C22927" s="5">
        <v>45896.781249944397</v>
      </c>
      <c r="D22927" s="6">
        <v>5894.8119999999999</v>
      </c>
    </row>
    <row r="22928" spans="1:4" x14ac:dyDescent="0.25">
      <c r="A22928" s="4">
        <v>45896.781249944397</v>
      </c>
      <c r="B22928" s="5">
        <v>45896.781249944397</v>
      </c>
      <c r="C22928" s="5">
        <v>45896.791666611098</v>
      </c>
      <c r="D22928" s="6">
        <v>6934.66</v>
      </c>
    </row>
    <row r="22929" spans="1:4" x14ac:dyDescent="0.25">
      <c r="A22929" s="4">
        <v>45896.791666611098</v>
      </c>
      <c r="B22929" s="5">
        <v>45896.791666611098</v>
      </c>
      <c r="C22929" s="5">
        <v>45896.802083277697</v>
      </c>
      <c r="D22929" s="6">
        <v>4611.5209999999997</v>
      </c>
    </row>
    <row r="22930" spans="1:4" x14ac:dyDescent="0.25">
      <c r="A22930" s="4">
        <v>45896.802083277697</v>
      </c>
      <c r="B22930" s="5">
        <v>45896.802083277697</v>
      </c>
      <c r="C22930" s="5">
        <v>45896.812499944397</v>
      </c>
      <c r="D22930" s="6">
        <v>1305.3109999999999</v>
      </c>
    </row>
    <row r="22931" spans="1:4" x14ac:dyDescent="0.25">
      <c r="A22931" s="4">
        <v>45896.812499944397</v>
      </c>
      <c r="B22931" s="5">
        <v>45896.812499944397</v>
      </c>
      <c r="C22931" s="5">
        <v>45896.822916611098</v>
      </c>
      <c r="D22931" s="6">
        <v>-1421.6189999999999</v>
      </c>
    </row>
    <row r="22932" spans="1:4" x14ac:dyDescent="0.25">
      <c r="A22932" s="4">
        <v>45896.822916611098</v>
      </c>
      <c r="B22932" s="5">
        <v>45896.822916611098</v>
      </c>
      <c r="C22932" s="5">
        <v>45896.833333277697</v>
      </c>
      <c r="D22932" s="6">
        <v>-4464.5050000000001</v>
      </c>
    </row>
    <row r="22933" spans="1:4" x14ac:dyDescent="0.25">
      <c r="A22933" s="4">
        <v>45896.833333277697</v>
      </c>
      <c r="B22933" s="5">
        <v>45896.833333277697</v>
      </c>
      <c r="C22933" s="5">
        <v>45896.843749944397</v>
      </c>
      <c r="D22933" s="6">
        <v>-4857.9279999999999</v>
      </c>
    </row>
    <row r="22934" spans="1:4" x14ac:dyDescent="0.25">
      <c r="A22934" s="4">
        <v>45896.843749944397</v>
      </c>
      <c r="B22934" s="5">
        <v>45896.843749944397</v>
      </c>
      <c r="C22934" s="5">
        <v>45896.854166611098</v>
      </c>
      <c r="D22934" s="6">
        <v>-4393.5429999999997</v>
      </c>
    </row>
    <row r="22935" spans="1:4" x14ac:dyDescent="0.25">
      <c r="A22935" s="4">
        <v>45896.854166611098</v>
      </c>
      <c r="B22935" s="5">
        <v>45896.854166611098</v>
      </c>
      <c r="C22935" s="5">
        <v>45896.864583277697</v>
      </c>
      <c r="D22935" s="6">
        <v>-5273.6710000000003</v>
      </c>
    </row>
    <row r="22936" spans="1:4" x14ac:dyDescent="0.25">
      <c r="A22936" s="4">
        <v>45896.864583277697</v>
      </c>
      <c r="B22936" s="5">
        <v>45896.864583277697</v>
      </c>
      <c r="C22936" s="5">
        <v>45896.874999944397</v>
      </c>
      <c r="D22936" s="6">
        <v>-2112.5880000000002</v>
      </c>
    </row>
    <row r="22937" spans="1:4" x14ac:dyDescent="0.25">
      <c r="A22937" s="4">
        <v>45896.874999944397</v>
      </c>
      <c r="B22937" s="5">
        <v>45896.874999944397</v>
      </c>
      <c r="C22937" s="5">
        <v>45896.885416611098</v>
      </c>
      <c r="D22937" s="6">
        <v>-2571.096</v>
      </c>
    </row>
    <row r="22938" spans="1:4" x14ac:dyDescent="0.25">
      <c r="A22938" s="4">
        <v>45896.885416611098</v>
      </c>
      <c r="B22938" s="5">
        <v>45896.885416611098</v>
      </c>
      <c r="C22938" s="5">
        <v>45896.895833277697</v>
      </c>
      <c r="D22938" s="6">
        <v>-2587.8380000000002</v>
      </c>
    </row>
    <row r="22939" spans="1:4" x14ac:dyDescent="0.25">
      <c r="A22939" s="4">
        <v>45896.895833277697</v>
      </c>
      <c r="B22939" s="5">
        <v>45896.895833277697</v>
      </c>
      <c r="C22939" s="5">
        <v>45896.906249944397</v>
      </c>
      <c r="D22939" s="6">
        <v>-2928.3409999999999</v>
      </c>
    </row>
    <row r="22940" spans="1:4" x14ac:dyDescent="0.25">
      <c r="A22940" s="4">
        <v>45896.906249944397</v>
      </c>
      <c r="B22940" s="5">
        <v>45896.906249944397</v>
      </c>
      <c r="C22940" s="5">
        <v>45896.916666611003</v>
      </c>
      <c r="D22940" s="6">
        <v>-3642.9409999999998</v>
      </c>
    </row>
    <row r="22941" spans="1:4" x14ac:dyDescent="0.25">
      <c r="A22941" s="4">
        <v>45896.916666611003</v>
      </c>
      <c r="B22941" s="5">
        <v>45896.916666611003</v>
      </c>
      <c r="C22941" s="5">
        <v>45896.927083277697</v>
      </c>
      <c r="D22941" s="6">
        <v>-3638.7840000000001</v>
      </c>
    </row>
    <row r="22942" spans="1:4" x14ac:dyDescent="0.25">
      <c r="A22942" s="4">
        <v>45896.927083277697</v>
      </c>
      <c r="B22942" s="5">
        <v>45896.927083277697</v>
      </c>
      <c r="C22942" s="5">
        <v>45896.937499944397</v>
      </c>
      <c r="D22942" s="6">
        <v>-4796.72</v>
      </c>
    </row>
    <row r="22943" spans="1:4" x14ac:dyDescent="0.25">
      <c r="A22943" s="4">
        <v>45896.937499944397</v>
      </c>
      <c r="B22943" s="5">
        <v>45896.937499944397</v>
      </c>
      <c r="C22943" s="5">
        <v>45896.947916611003</v>
      </c>
      <c r="D22943" s="6">
        <v>-5098.893</v>
      </c>
    </row>
    <row r="22944" spans="1:4" x14ac:dyDescent="0.25">
      <c r="A22944" s="4">
        <v>45896.947916611003</v>
      </c>
      <c r="B22944" s="5">
        <v>45896.947916611003</v>
      </c>
      <c r="C22944" s="5">
        <v>45896.958333277697</v>
      </c>
      <c r="D22944" s="6">
        <v>-6885.7759999999998</v>
      </c>
    </row>
    <row r="22945" spans="1:4" x14ac:dyDescent="0.25">
      <c r="A22945" s="4">
        <v>45896.958333277697</v>
      </c>
      <c r="B22945" s="5">
        <v>45896.958333277697</v>
      </c>
      <c r="C22945" s="5">
        <v>45896.968749944397</v>
      </c>
      <c r="D22945" s="6">
        <v>-7342.1080000000002</v>
      </c>
    </row>
    <row r="22946" spans="1:4" x14ac:dyDescent="0.25">
      <c r="A22946" s="4">
        <v>45896.968749944397</v>
      </c>
      <c r="B22946" s="5">
        <v>45896.968749944397</v>
      </c>
      <c r="C22946" s="5">
        <v>45896.979166611003</v>
      </c>
      <c r="D22946" s="6">
        <v>-7239.98</v>
      </c>
    </row>
    <row r="22947" spans="1:4" x14ac:dyDescent="0.25">
      <c r="A22947" s="4">
        <v>45896.979166611003</v>
      </c>
      <c r="B22947" s="5">
        <v>45896.979166611003</v>
      </c>
      <c r="C22947" s="5">
        <v>45896.989583277697</v>
      </c>
      <c r="D22947" s="6">
        <v>-6641.924</v>
      </c>
    </row>
    <row r="22948" spans="1:4" x14ac:dyDescent="0.25">
      <c r="A22948" s="4">
        <v>45896.989583277697</v>
      </c>
      <c r="B22948" s="5">
        <v>45896.989583277697</v>
      </c>
      <c r="C22948" s="5">
        <v>45896.999999944397</v>
      </c>
      <c r="D22948" s="6">
        <v>-5448.9340000000002</v>
      </c>
    </row>
    <row r="22949" spans="1:4" x14ac:dyDescent="0.25">
      <c r="A22949" s="4">
        <v>45896.999999944397</v>
      </c>
      <c r="B22949" s="5">
        <v>45896.999999944397</v>
      </c>
      <c r="C22949" s="5">
        <v>45897.010416611003</v>
      </c>
      <c r="D22949" s="6">
        <v>-3427.33</v>
      </c>
    </row>
    <row r="22950" spans="1:4" x14ac:dyDescent="0.25">
      <c r="A22950" s="4">
        <v>45897.010416611003</v>
      </c>
      <c r="B22950" s="5">
        <v>45897.010416611003</v>
      </c>
      <c r="C22950" s="5">
        <v>45897.020833277697</v>
      </c>
      <c r="D22950" s="6">
        <v>-235.72800000000001</v>
      </c>
    </row>
    <row r="22951" spans="1:4" x14ac:dyDescent="0.25">
      <c r="A22951" s="4">
        <v>45897.020833277697</v>
      </c>
      <c r="B22951" s="5">
        <v>45897.020833277697</v>
      </c>
      <c r="C22951" s="5">
        <v>45897.031249944397</v>
      </c>
      <c r="D22951" s="6">
        <v>2041.8520000000001</v>
      </c>
    </row>
    <row r="22952" spans="1:4" x14ac:dyDescent="0.25">
      <c r="A22952" s="4">
        <v>45897.031249944397</v>
      </c>
      <c r="B22952" s="5">
        <v>45897.031249944397</v>
      </c>
      <c r="C22952" s="5">
        <v>45897.041666611003</v>
      </c>
      <c r="D22952" s="6">
        <v>3606.0010000000002</v>
      </c>
    </row>
    <row r="22953" spans="1:4" x14ac:dyDescent="0.25">
      <c r="A22953" s="4">
        <v>45897.041666611003</v>
      </c>
      <c r="B22953" s="5">
        <v>45897.041666611003</v>
      </c>
      <c r="C22953" s="5">
        <v>45897.052083277697</v>
      </c>
      <c r="D22953" s="6">
        <v>4283.6379999999999</v>
      </c>
    </row>
    <row r="22954" spans="1:4" x14ac:dyDescent="0.25">
      <c r="A22954" s="4">
        <v>45897.052083277697</v>
      </c>
      <c r="B22954" s="5">
        <v>45897.052083277697</v>
      </c>
      <c r="C22954" s="5">
        <v>45897.062499944303</v>
      </c>
      <c r="D22954" s="6">
        <v>5229.5990000000002</v>
      </c>
    </row>
    <row r="22955" spans="1:4" x14ac:dyDescent="0.25">
      <c r="A22955" s="4">
        <v>45897.062499944303</v>
      </c>
      <c r="B22955" s="5">
        <v>45897.062499944303</v>
      </c>
      <c r="C22955" s="5">
        <v>45897.072916611003</v>
      </c>
      <c r="D22955" s="6">
        <v>5842.2169999999996</v>
      </c>
    </row>
    <row r="22956" spans="1:4" x14ac:dyDescent="0.25">
      <c r="A22956" s="4">
        <v>45897.072916611003</v>
      </c>
      <c r="B22956" s="5">
        <v>45897.072916611003</v>
      </c>
      <c r="C22956" s="5">
        <v>45897.083333277697</v>
      </c>
      <c r="D22956" s="6">
        <v>6296.0690000000004</v>
      </c>
    </row>
    <row r="22957" spans="1:4" x14ac:dyDescent="0.25">
      <c r="A22957" s="4">
        <v>45897.083333277697</v>
      </c>
      <c r="B22957" s="5">
        <v>45897.083333277697</v>
      </c>
      <c r="C22957" s="5">
        <v>45897.093749944303</v>
      </c>
      <c r="D22957" s="6">
        <v>6078.6419999999998</v>
      </c>
    </row>
    <row r="22958" spans="1:4" x14ac:dyDescent="0.25">
      <c r="A22958" s="4">
        <v>45897.093749944303</v>
      </c>
      <c r="B22958" s="5">
        <v>45897.093749944303</v>
      </c>
      <c r="C22958" s="5">
        <v>45897.104166611003</v>
      </c>
      <c r="D22958" s="6">
        <v>5108.0780000000004</v>
      </c>
    </row>
    <row r="22959" spans="1:4" x14ac:dyDescent="0.25">
      <c r="A22959" s="4">
        <v>45897.104166611003</v>
      </c>
      <c r="B22959" s="5">
        <v>45897.104166611003</v>
      </c>
      <c r="C22959" s="5">
        <v>45897.114583277697</v>
      </c>
      <c r="D22959" s="6">
        <v>4861.3140000000003</v>
      </c>
    </row>
    <row r="22960" spans="1:4" x14ac:dyDescent="0.25">
      <c r="A22960" s="4">
        <v>45897.114583277697</v>
      </c>
      <c r="B22960" s="5">
        <v>45897.114583277697</v>
      </c>
      <c r="C22960" s="5">
        <v>45897.124999944303</v>
      </c>
      <c r="D22960" s="6">
        <v>4527.7280000000001</v>
      </c>
    </row>
    <row r="22961" spans="1:4" x14ac:dyDescent="0.25">
      <c r="A22961" s="4">
        <v>45897.124999944303</v>
      </c>
      <c r="B22961" s="5">
        <v>45897.124999944303</v>
      </c>
      <c r="C22961" s="5">
        <v>45897.135416611003</v>
      </c>
      <c r="D22961" s="6">
        <v>3886.444</v>
      </c>
    </row>
    <row r="22962" spans="1:4" x14ac:dyDescent="0.25">
      <c r="A22962" s="4">
        <v>45897.135416611003</v>
      </c>
      <c r="B22962" s="5">
        <v>45897.135416611003</v>
      </c>
      <c r="C22962" s="5">
        <v>45897.145833277697</v>
      </c>
      <c r="D22962" s="6">
        <v>3006.8969999999999</v>
      </c>
    </row>
    <row r="22963" spans="1:4" x14ac:dyDescent="0.25">
      <c r="A22963" s="4">
        <v>45897.145833277697</v>
      </c>
      <c r="B22963" s="5">
        <v>45897.145833277697</v>
      </c>
      <c r="C22963" s="5">
        <v>45897.156249944303</v>
      </c>
      <c r="D22963" s="6">
        <v>2196.4090000000001</v>
      </c>
    </row>
    <row r="22964" spans="1:4" x14ac:dyDescent="0.25">
      <c r="A22964" s="4">
        <v>45897.156249944303</v>
      </c>
      <c r="B22964" s="5">
        <v>45897.156249944303</v>
      </c>
      <c r="C22964" s="5">
        <v>45897.166666611003</v>
      </c>
      <c r="D22964" s="6">
        <v>3331.9389999999999</v>
      </c>
    </row>
    <row r="22965" spans="1:4" x14ac:dyDescent="0.25">
      <c r="A22965" s="4">
        <v>45897.166666611003</v>
      </c>
      <c r="B22965" s="5">
        <v>45897.166666611003</v>
      </c>
      <c r="C22965" s="5">
        <v>45897.177083277697</v>
      </c>
      <c r="D22965" s="6">
        <v>4844.4080000000004</v>
      </c>
    </row>
    <row r="22966" spans="1:4" x14ac:dyDescent="0.25">
      <c r="A22966" s="4">
        <v>45897.177083277697</v>
      </c>
      <c r="B22966" s="5">
        <v>45897.177083277697</v>
      </c>
      <c r="C22966" s="5">
        <v>45897.187499944303</v>
      </c>
      <c r="D22966" s="6">
        <v>6352.2510000000002</v>
      </c>
    </row>
    <row r="22967" spans="1:4" x14ac:dyDescent="0.25">
      <c r="A22967" s="4">
        <v>45897.187499944303</v>
      </c>
      <c r="B22967" s="5">
        <v>45897.187499944303</v>
      </c>
      <c r="C22967" s="5">
        <v>45897.197916611003</v>
      </c>
      <c r="D22967" s="6">
        <v>4804.9049999999997</v>
      </c>
    </row>
    <row r="22968" spans="1:4" x14ac:dyDescent="0.25">
      <c r="A22968" s="4">
        <v>45897.197916611003</v>
      </c>
      <c r="B22968" s="5">
        <v>45897.197916611003</v>
      </c>
      <c r="C22968" s="5">
        <v>45897.208333277602</v>
      </c>
      <c r="D22968" s="6">
        <v>-7116.2269999999999</v>
      </c>
    </row>
    <row r="22969" spans="1:4" x14ac:dyDescent="0.25">
      <c r="A22969" s="4">
        <v>45897.208333277602</v>
      </c>
      <c r="B22969" s="5">
        <v>45897.208333277602</v>
      </c>
      <c r="C22969" s="5">
        <v>45897.218749944303</v>
      </c>
      <c r="D22969" s="6">
        <v>-6764.2030000000004</v>
      </c>
    </row>
    <row r="22970" spans="1:4" x14ac:dyDescent="0.25">
      <c r="A22970" s="4">
        <v>45897.218749944303</v>
      </c>
      <c r="B22970" s="5">
        <v>45897.218749944303</v>
      </c>
      <c r="C22970" s="5">
        <v>45897.229166611003</v>
      </c>
      <c r="D22970" s="6">
        <v>-6316.527</v>
      </c>
    </row>
    <row r="22971" spans="1:4" x14ac:dyDescent="0.25">
      <c r="A22971" s="4">
        <v>45897.229166611003</v>
      </c>
      <c r="B22971" s="5">
        <v>45897.229166611003</v>
      </c>
      <c r="C22971" s="5">
        <v>45897.239583277602</v>
      </c>
      <c r="D22971" s="6">
        <v>-3814.5529999999999</v>
      </c>
    </row>
    <row r="22972" spans="1:4" x14ac:dyDescent="0.25">
      <c r="A22972" s="4">
        <v>45897.239583277602</v>
      </c>
      <c r="B22972" s="5">
        <v>45897.239583277602</v>
      </c>
      <c r="C22972" s="5">
        <v>45897.249999944303</v>
      </c>
      <c r="D22972" s="6">
        <v>4640.47</v>
      </c>
    </row>
    <row r="22973" spans="1:4" x14ac:dyDescent="0.25">
      <c r="A22973" s="4">
        <v>45897.249999944303</v>
      </c>
      <c r="B22973" s="5">
        <v>45897.249999944303</v>
      </c>
      <c r="C22973" s="5">
        <v>45897.260416611003</v>
      </c>
      <c r="D22973" s="6">
        <v>6455.6949999999997</v>
      </c>
    </row>
    <row r="22974" spans="1:4" x14ac:dyDescent="0.25">
      <c r="A22974" s="4">
        <v>45897.260416611003</v>
      </c>
      <c r="B22974" s="5">
        <v>45897.260416611003</v>
      </c>
      <c r="C22974" s="5">
        <v>45897.270833277602</v>
      </c>
      <c r="D22974" s="6">
        <v>7832.692</v>
      </c>
    </row>
    <row r="22975" spans="1:4" x14ac:dyDescent="0.25">
      <c r="A22975" s="4">
        <v>45897.270833277602</v>
      </c>
      <c r="B22975" s="5">
        <v>45897.270833277602</v>
      </c>
      <c r="C22975" s="5">
        <v>45897.281249944303</v>
      </c>
      <c r="D22975" s="6">
        <v>5943.665</v>
      </c>
    </row>
    <row r="22976" spans="1:4" x14ac:dyDescent="0.25">
      <c r="A22976" s="4">
        <v>45897.281249944303</v>
      </c>
      <c r="B22976" s="5">
        <v>45897.281249944303</v>
      </c>
      <c r="C22976" s="5">
        <v>45897.291666611003</v>
      </c>
      <c r="D22976" s="6">
        <v>4280.0860000000002</v>
      </c>
    </row>
    <row r="22977" spans="1:4" x14ac:dyDescent="0.25">
      <c r="A22977" s="4">
        <v>45897.291666611003</v>
      </c>
      <c r="B22977" s="5">
        <v>45897.291666611003</v>
      </c>
      <c r="C22977" s="5">
        <v>45897.302083277602</v>
      </c>
      <c r="D22977" s="6">
        <v>5092.6409999999996</v>
      </c>
    </row>
    <row r="22978" spans="1:4" x14ac:dyDescent="0.25">
      <c r="A22978" s="4">
        <v>45897.302083277602</v>
      </c>
      <c r="B22978" s="5">
        <v>45897.302083277602</v>
      </c>
      <c r="C22978" s="5">
        <v>45897.312499944303</v>
      </c>
      <c r="D22978" s="6">
        <v>4783.433</v>
      </c>
    </row>
    <row r="22979" spans="1:4" x14ac:dyDescent="0.25">
      <c r="A22979" s="4">
        <v>45897.312499944303</v>
      </c>
      <c r="B22979" s="5">
        <v>45897.312499944303</v>
      </c>
      <c r="C22979" s="5">
        <v>45897.322916611003</v>
      </c>
      <c r="D22979" s="6">
        <v>5014.2179999999998</v>
      </c>
    </row>
    <row r="22980" spans="1:4" x14ac:dyDescent="0.25">
      <c r="A22980" s="4">
        <v>45897.322916611003</v>
      </c>
      <c r="B22980" s="5">
        <v>45897.322916611003</v>
      </c>
      <c r="C22980" s="5">
        <v>45897.333333277602</v>
      </c>
      <c r="D22980" s="6">
        <v>5570.1450000000004</v>
      </c>
    </row>
    <row r="22981" spans="1:4" x14ac:dyDescent="0.25">
      <c r="A22981" s="4">
        <v>45897.333333277602</v>
      </c>
      <c r="B22981" s="5">
        <v>45897.333333277602</v>
      </c>
      <c r="C22981" s="5">
        <v>45897.343749944303</v>
      </c>
      <c r="D22981" s="6">
        <v>5098.7740000000003</v>
      </c>
    </row>
    <row r="22982" spans="1:4" x14ac:dyDescent="0.25">
      <c r="A22982" s="4">
        <v>45897.343749944303</v>
      </c>
      <c r="B22982" s="5">
        <v>45897.343749944303</v>
      </c>
      <c r="C22982" s="5">
        <v>45897.354166610901</v>
      </c>
      <c r="D22982" s="6">
        <v>3211.5050000000001</v>
      </c>
    </row>
    <row r="22983" spans="1:4" x14ac:dyDescent="0.25">
      <c r="A22983" s="4">
        <v>45897.354166610901</v>
      </c>
      <c r="B22983" s="5">
        <v>45897.354166610901</v>
      </c>
      <c r="C22983" s="5">
        <v>45897.364583277602</v>
      </c>
      <c r="D22983" s="6">
        <v>94.100999999999999</v>
      </c>
    </row>
    <row r="22984" spans="1:4" x14ac:dyDescent="0.25">
      <c r="A22984" s="4">
        <v>45897.364583277602</v>
      </c>
      <c r="B22984" s="5">
        <v>45897.364583277602</v>
      </c>
      <c r="C22984" s="5">
        <v>45897.374999944303</v>
      </c>
      <c r="D22984" s="6">
        <v>-28.645</v>
      </c>
    </row>
    <row r="22985" spans="1:4" x14ac:dyDescent="0.25">
      <c r="A22985" s="4">
        <v>45897.374999944303</v>
      </c>
      <c r="B22985" s="5">
        <v>45897.374999944303</v>
      </c>
      <c r="C22985" s="5">
        <v>45897.385416610901</v>
      </c>
      <c r="D22985" s="6">
        <v>764.51099999999997</v>
      </c>
    </row>
    <row r="22986" spans="1:4" x14ac:dyDescent="0.25">
      <c r="A22986" s="4">
        <v>45897.385416610901</v>
      </c>
      <c r="B22986" s="5">
        <v>45897.385416610901</v>
      </c>
      <c r="C22986" s="5">
        <v>45897.395833277602</v>
      </c>
      <c r="D22986" s="6">
        <v>1150.653</v>
      </c>
    </row>
    <row r="22987" spans="1:4" x14ac:dyDescent="0.25">
      <c r="A22987" s="4">
        <v>45897.395833277602</v>
      </c>
      <c r="B22987" s="5">
        <v>45897.395833277602</v>
      </c>
      <c r="C22987" s="5">
        <v>45897.406249944303</v>
      </c>
      <c r="D22987" s="6">
        <v>1190.143</v>
      </c>
    </row>
    <row r="22988" spans="1:4" x14ac:dyDescent="0.25">
      <c r="A22988" s="4">
        <v>45897.406249944303</v>
      </c>
      <c r="B22988" s="5">
        <v>45897.406249944303</v>
      </c>
      <c r="C22988" s="5">
        <v>45897.416666610901</v>
      </c>
      <c r="D22988" s="6">
        <v>4160.0649999999996</v>
      </c>
    </row>
    <row r="22989" spans="1:4" x14ac:dyDescent="0.25">
      <c r="A22989" s="4">
        <v>45897.416666610901</v>
      </c>
      <c r="B22989" s="5">
        <v>45897.416666610901</v>
      </c>
      <c r="C22989" s="5">
        <v>45897.427083277602</v>
      </c>
      <c r="D22989" s="6">
        <v>1103.432</v>
      </c>
    </row>
    <row r="22990" spans="1:4" x14ac:dyDescent="0.25">
      <c r="A22990" s="4">
        <v>45897.427083277602</v>
      </c>
      <c r="B22990" s="5">
        <v>45897.427083277602</v>
      </c>
      <c r="C22990" s="5">
        <v>45897.437499944303</v>
      </c>
      <c r="D22990" s="6">
        <v>-1587.8219999999999</v>
      </c>
    </row>
    <row r="22991" spans="1:4" x14ac:dyDescent="0.25">
      <c r="A22991" s="4">
        <v>45897.437499944303</v>
      </c>
      <c r="B22991" s="5">
        <v>45897.437499944303</v>
      </c>
      <c r="C22991" s="5">
        <v>45897.447916610901</v>
      </c>
      <c r="D22991" s="6">
        <v>-758.10299999999995</v>
      </c>
    </row>
    <row r="22992" spans="1:4" x14ac:dyDescent="0.25">
      <c r="A22992" s="4">
        <v>45897.447916610901</v>
      </c>
      <c r="B22992" s="5">
        <v>45897.447916610901</v>
      </c>
      <c r="C22992" s="5">
        <v>45897.458333277602</v>
      </c>
      <c r="D22992" s="6">
        <v>-2244.36</v>
      </c>
    </row>
    <row r="22993" spans="1:4" x14ac:dyDescent="0.25">
      <c r="A22993" s="4">
        <v>45897.458333277602</v>
      </c>
      <c r="B22993" s="5">
        <v>45897.458333277602</v>
      </c>
      <c r="C22993" s="5">
        <v>45897.468749944303</v>
      </c>
      <c r="D22993" s="6">
        <v>-1180.4780000000001</v>
      </c>
    </row>
    <row r="22994" spans="1:4" x14ac:dyDescent="0.25">
      <c r="A22994" s="4">
        <v>45897.468749944303</v>
      </c>
      <c r="B22994" s="5">
        <v>45897.468749944303</v>
      </c>
      <c r="C22994" s="5">
        <v>45897.479166610901</v>
      </c>
      <c r="D22994" s="6">
        <v>-1137.1890000000001</v>
      </c>
    </row>
    <row r="22995" spans="1:4" x14ac:dyDescent="0.25">
      <c r="A22995" s="4">
        <v>45897.479166610901</v>
      </c>
      <c r="B22995" s="5">
        <v>45897.479166610901</v>
      </c>
      <c r="C22995" s="5">
        <v>45897.489583277602</v>
      </c>
      <c r="D22995" s="6">
        <v>1358.653</v>
      </c>
    </row>
    <row r="22996" spans="1:4" x14ac:dyDescent="0.25">
      <c r="A22996" s="4">
        <v>45897.489583277602</v>
      </c>
      <c r="B22996" s="5">
        <v>45897.489583277602</v>
      </c>
      <c r="C22996" s="5">
        <v>45897.499999944201</v>
      </c>
      <c r="D22996" s="6">
        <v>-1141.0999999999999</v>
      </c>
    </row>
    <row r="22997" spans="1:4" x14ac:dyDescent="0.25">
      <c r="A22997" s="4">
        <v>45897.499999944201</v>
      </c>
      <c r="B22997" s="5">
        <v>45897.499999944201</v>
      </c>
      <c r="C22997" s="5">
        <v>45897.510416610901</v>
      </c>
      <c r="D22997" s="6">
        <v>-1658.0450000000001</v>
      </c>
    </row>
    <row r="22998" spans="1:4" x14ac:dyDescent="0.25">
      <c r="A22998" s="4">
        <v>45897.510416610901</v>
      </c>
      <c r="B22998" s="5">
        <v>45897.510416610901</v>
      </c>
      <c r="C22998" s="5">
        <v>45897.520833277602</v>
      </c>
      <c r="D22998" s="6">
        <v>-5363.2520000000004</v>
      </c>
    </row>
    <row r="22999" spans="1:4" x14ac:dyDescent="0.25">
      <c r="A22999" s="4">
        <v>45897.520833277602</v>
      </c>
      <c r="B22999" s="5">
        <v>45897.520833277602</v>
      </c>
      <c r="C22999" s="5">
        <v>45897.531249944201</v>
      </c>
      <c r="D22999" s="6">
        <v>-7525.808</v>
      </c>
    </row>
    <row r="23000" spans="1:4" x14ac:dyDescent="0.25">
      <c r="A23000" s="4">
        <v>45897.531249944201</v>
      </c>
      <c r="B23000" s="5">
        <v>45897.531249944201</v>
      </c>
      <c r="C23000" s="5">
        <v>45897.541666610901</v>
      </c>
      <c r="D23000" s="6">
        <v>-7094.826</v>
      </c>
    </row>
    <row r="23001" spans="1:4" x14ac:dyDescent="0.25">
      <c r="A23001" s="4">
        <v>45897.541666610901</v>
      </c>
      <c r="B23001" s="5">
        <v>45897.541666610901</v>
      </c>
      <c r="C23001" s="5">
        <v>45897.552083277602</v>
      </c>
      <c r="D23001" s="6">
        <v>-7004.6260000000002</v>
      </c>
    </row>
    <row r="23002" spans="1:4" x14ac:dyDescent="0.25">
      <c r="A23002" s="4">
        <v>45897.552083277602</v>
      </c>
      <c r="B23002" s="5">
        <v>45897.552083277602</v>
      </c>
      <c r="C23002" s="5">
        <v>45897.562499944201</v>
      </c>
      <c r="D23002" s="6">
        <v>-7011.9830000000002</v>
      </c>
    </row>
    <row r="23003" spans="1:4" x14ac:dyDescent="0.25">
      <c r="A23003" s="4">
        <v>45897.562499944201</v>
      </c>
      <c r="B23003" s="5">
        <v>45897.562499944201</v>
      </c>
      <c r="C23003" s="5">
        <v>45897.572916610901</v>
      </c>
      <c r="D23003" s="6">
        <v>-6338.3230000000003</v>
      </c>
    </row>
    <row r="23004" spans="1:4" x14ac:dyDescent="0.25">
      <c r="A23004" s="4">
        <v>45897.572916610901</v>
      </c>
      <c r="B23004" s="5">
        <v>45897.572916610901</v>
      </c>
      <c r="C23004" s="5">
        <v>45897.583333277602</v>
      </c>
      <c r="D23004" s="6">
        <v>-5465.82</v>
      </c>
    </row>
    <row r="23005" spans="1:4" x14ac:dyDescent="0.25">
      <c r="A23005" s="4">
        <v>45897.583333277602</v>
      </c>
      <c r="B23005" s="5">
        <v>45897.583333277602</v>
      </c>
      <c r="C23005" s="5">
        <v>45897.593749944201</v>
      </c>
      <c r="D23005" s="6">
        <v>-2620.8850000000002</v>
      </c>
    </row>
    <row r="23006" spans="1:4" x14ac:dyDescent="0.25">
      <c r="A23006" s="4">
        <v>45897.593749944201</v>
      </c>
      <c r="B23006" s="5">
        <v>45897.593749944201</v>
      </c>
      <c r="C23006" s="5">
        <v>45897.604166610901</v>
      </c>
      <c r="D23006" s="6">
        <v>-5208.9790000000003</v>
      </c>
    </row>
    <row r="23007" spans="1:4" x14ac:dyDescent="0.25">
      <c r="A23007" s="4">
        <v>45897.604166610901</v>
      </c>
      <c r="B23007" s="5">
        <v>45897.604166610901</v>
      </c>
      <c r="C23007" s="5">
        <v>45897.614583277602</v>
      </c>
      <c r="D23007" s="6">
        <v>-8667.4920000000002</v>
      </c>
    </row>
    <row r="23008" spans="1:4" x14ac:dyDescent="0.25">
      <c r="A23008" s="4">
        <v>45897.614583277602</v>
      </c>
      <c r="B23008" s="5">
        <v>45897.614583277602</v>
      </c>
      <c r="C23008" s="5">
        <v>45897.624999944201</v>
      </c>
      <c r="D23008" s="6">
        <v>-8201.61</v>
      </c>
    </row>
    <row r="23009" spans="1:4" x14ac:dyDescent="0.25">
      <c r="A23009" s="4">
        <v>45897.624999944201</v>
      </c>
      <c r="B23009" s="5">
        <v>45897.624999944201</v>
      </c>
      <c r="C23009" s="5">
        <v>45897.635416610901</v>
      </c>
      <c r="D23009" s="6">
        <v>-1933.1510000000001</v>
      </c>
    </row>
    <row r="23010" spans="1:4" x14ac:dyDescent="0.25">
      <c r="A23010" s="4">
        <v>45897.635416610901</v>
      </c>
      <c r="B23010" s="5">
        <v>45897.635416610901</v>
      </c>
      <c r="C23010" s="5">
        <v>45897.6458332775</v>
      </c>
      <c r="D23010" s="6">
        <v>3130.9630000000002</v>
      </c>
    </row>
    <row r="23011" spans="1:4" x14ac:dyDescent="0.25">
      <c r="A23011" s="4">
        <v>45897.6458332775</v>
      </c>
      <c r="B23011" s="5">
        <v>45897.6458332775</v>
      </c>
      <c r="C23011" s="5">
        <v>45897.656249944201</v>
      </c>
      <c r="D23011" s="6">
        <v>852.01599999999996</v>
      </c>
    </row>
    <row r="23012" spans="1:4" x14ac:dyDescent="0.25">
      <c r="A23012" s="4">
        <v>45897.656249944201</v>
      </c>
      <c r="B23012" s="5">
        <v>45897.656249944201</v>
      </c>
      <c r="C23012" s="5">
        <v>45897.666666610901</v>
      </c>
      <c r="D23012" s="6">
        <v>7512.32</v>
      </c>
    </row>
    <row r="23013" spans="1:4" x14ac:dyDescent="0.25">
      <c r="A23013" s="4">
        <v>45897.666666610901</v>
      </c>
      <c r="B23013" s="5">
        <v>45897.666666610901</v>
      </c>
      <c r="C23013" s="5">
        <v>45897.6770832775</v>
      </c>
      <c r="D23013" s="6">
        <v>7949.85</v>
      </c>
    </row>
    <row r="23014" spans="1:4" x14ac:dyDescent="0.25">
      <c r="A23014" s="4">
        <v>45897.6770832775</v>
      </c>
      <c r="B23014" s="5">
        <v>45897.6770832775</v>
      </c>
      <c r="C23014" s="5">
        <v>45897.687499944201</v>
      </c>
      <c r="D23014" s="6">
        <v>3096.5070000000001</v>
      </c>
    </row>
    <row r="23015" spans="1:4" x14ac:dyDescent="0.25">
      <c r="A23015" s="4">
        <v>45897.687499944201</v>
      </c>
      <c r="B23015" s="5">
        <v>45897.687499944201</v>
      </c>
      <c r="C23015" s="5">
        <v>45897.697916610901</v>
      </c>
      <c r="D23015" s="6">
        <v>6188.3419999999996</v>
      </c>
    </row>
    <row r="23016" spans="1:4" x14ac:dyDescent="0.25">
      <c r="A23016" s="4">
        <v>45897.697916610901</v>
      </c>
      <c r="B23016" s="5">
        <v>45897.697916610901</v>
      </c>
      <c r="C23016" s="5">
        <v>45897.7083332775</v>
      </c>
      <c r="D23016" s="6">
        <v>3600.9879999999998</v>
      </c>
    </row>
    <row r="23017" spans="1:4" x14ac:dyDescent="0.25">
      <c r="A23017" s="4">
        <v>45897.7083332775</v>
      </c>
      <c r="B23017" s="5">
        <v>45897.7083332775</v>
      </c>
      <c r="C23017" s="5">
        <v>45897.718749944201</v>
      </c>
      <c r="D23017" s="6">
        <v>2194.9430000000002</v>
      </c>
    </row>
    <row r="23018" spans="1:4" x14ac:dyDescent="0.25">
      <c r="A23018" s="4">
        <v>45897.718749944201</v>
      </c>
      <c r="B23018" s="5">
        <v>45897.718749944201</v>
      </c>
      <c r="C23018" s="5">
        <v>45897.729166610901</v>
      </c>
      <c r="D23018" s="6">
        <v>5941.2550000000001</v>
      </c>
    </row>
    <row r="23019" spans="1:4" x14ac:dyDescent="0.25">
      <c r="A23019" s="4">
        <v>45897.729166610901</v>
      </c>
      <c r="B23019" s="5">
        <v>45897.729166610901</v>
      </c>
      <c r="C23019" s="5">
        <v>45897.7395832775</v>
      </c>
      <c r="D23019" s="6">
        <v>9801.6080000000002</v>
      </c>
    </row>
    <row r="23020" spans="1:4" x14ac:dyDescent="0.25">
      <c r="A23020" s="4">
        <v>45897.7395832775</v>
      </c>
      <c r="B23020" s="5">
        <v>45897.7395832775</v>
      </c>
      <c r="C23020" s="5">
        <v>45897.749999944201</v>
      </c>
      <c r="D23020" s="6">
        <v>10844.359</v>
      </c>
    </row>
    <row r="23021" spans="1:4" x14ac:dyDescent="0.25">
      <c r="A23021" s="4">
        <v>45897.749999944201</v>
      </c>
      <c r="B23021" s="5">
        <v>45897.749999944201</v>
      </c>
      <c r="C23021" s="5">
        <v>45897.760416610901</v>
      </c>
      <c r="D23021" s="6">
        <v>10731.873</v>
      </c>
    </row>
    <row r="23022" spans="1:4" x14ac:dyDescent="0.25">
      <c r="A23022" s="4">
        <v>45897.760416610901</v>
      </c>
      <c r="B23022" s="5">
        <v>45897.760416610901</v>
      </c>
      <c r="C23022" s="5">
        <v>45897.7708332775</v>
      </c>
      <c r="D23022" s="6">
        <v>7259.0479999999998</v>
      </c>
    </row>
    <row r="23023" spans="1:4" x14ac:dyDescent="0.25">
      <c r="A23023" s="4">
        <v>45897.7708332775</v>
      </c>
      <c r="B23023" s="5">
        <v>45897.7708332775</v>
      </c>
      <c r="C23023" s="5">
        <v>45897.781249944201</v>
      </c>
      <c r="D23023" s="6">
        <v>5629.6750000000002</v>
      </c>
    </row>
    <row r="23024" spans="1:4" x14ac:dyDescent="0.25">
      <c r="A23024" s="4">
        <v>45897.781249944201</v>
      </c>
      <c r="B23024" s="5">
        <v>45897.781249944201</v>
      </c>
      <c r="C23024" s="5">
        <v>45897.791666610799</v>
      </c>
      <c r="D23024" s="6">
        <v>4665.1679999999997</v>
      </c>
    </row>
    <row r="23025" spans="1:4" x14ac:dyDescent="0.25">
      <c r="A23025" s="4">
        <v>45897.791666610799</v>
      </c>
      <c r="B23025" s="5">
        <v>45897.791666610799</v>
      </c>
      <c r="C23025" s="5">
        <v>45897.8020832775</v>
      </c>
      <c r="D23025" s="6">
        <v>841.952</v>
      </c>
    </row>
    <row r="23026" spans="1:4" x14ac:dyDescent="0.25">
      <c r="A23026" s="4">
        <v>45897.8020832775</v>
      </c>
      <c r="B23026" s="5">
        <v>45897.8020832775</v>
      </c>
      <c r="C23026" s="5">
        <v>45897.812499944201</v>
      </c>
      <c r="D23026" s="6">
        <v>-1029.3320000000001</v>
      </c>
    </row>
    <row r="23027" spans="1:4" x14ac:dyDescent="0.25">
      <c r="A23027" s="4">
        <v>45897.812499944201</v>
      </c>
      <c r="B23027" s="5">
        <v>45897.812499944201</v>
      </c>
      <c r="C23027" s="5">
        <v>45897.822916610799</v>
      </c>
      <c r="D23027" s="6">
        <v>-3201.2080000000001</v>
      </c>
    </row>
    <row r="23028" spans="1:4" x14ac:dyDescent="0.25">
      <c r="A23028" s="4">
        <v>45897.822916610799</v>
      </c>
      <c r="B23028" s="5">
        <v>45897.822916610799</v>
      </c>
      <c r="C23028" s="5">
        <v>45897.8333332775</v>
      </c>
      <c r="D23028" s="6">
        <v>-4853.7240000000002</v>
      </c>
    </row>
    <row r="23029" spans="1:4" x14ac:dyDescent="0.25">
      <c r="A23029" s="4">
        <v>45897.8333332775</v>
      </c>
      <c r="B23029" s="5">
        <v>45897.8333332775</v>
      </c>
      <c r="C23029" s="5">
        <v>45897.843749944201</v>
      </c>
      <c r="D23029" s="6">
        <v>-5072.7219999999998</v>
      </c>
    </row>
    <row r="23030" spans="1:4" x14ac:dyDescent="0.25">
      <c r="A23030" s="4">
        <v>45897.843749944201</v>
      </c>
      <c r="B23030" s="5">
        <v>45897.843749944201</v>
      </c>
      <c r="C23030" s="5">
        <v>45897.854166610799</v>
      </c>
      <c r="D23030" s="6">
        <v>-4050.846</v>
      </c>
    </row>
    <row r="23031" spans="1:4" x14ac:dyDescent="0.25">
      <c r="A23031" s="4">
        <v>45897.854166610799</v>
      </c>
      <c r="B23031" s="5">
        <v>45897.854166610799</v>
      </c>
      <c r="C23031" s="5">
        <v>45897.8645832775</v>
      </c>
      <c r="D23031" s="6">
        <v>-4783.0110000000004</v>
      </c>
    </row>
    <row r="23032" spans="1:4" x14ac:dyDescent="0.25">
      <c r="A23032" s="4">
        <v>45897.8645832775</v>
      </c>
      <c r="B23032" s="5">
        <v>45897.8645832775</v>
      </c>
      <c r="C23032" s="5">
        <v>45897.874999944201</v>
      </c>
      <c r="D23032" s="6">
        <v>-671.24099999999999</v>
      </c>
    </row>
    <row r="23033" spans="1:4" x14ac:dyDescent="0.25">
      <c r="A23033" s="4">
        <v>45897.874999944201</v>
      </c>
      <c r="B23033" s="5">
        <v>45897.874999944201</v>
      </c>
      <c r="C23033" s="5">
        <v>45897.885416610799</v>
      </c>
      <c r="D23033" s="6">
        <v>-129.17699999999999</v>
      </c>
    </row>
    <row r="23034" spans="1:4" x14ac:dyDescent="0.25">
      <c r="A23034" s="4">
        <v>45897.885416610799</v>
      </c>
      <c r="B23034" s="5">
        <v>45897.885416610799</v>
      </c>
      <c r="C23034" s="5">
        <v>45897.8958332775</v>
      </c>
      <c r="D23034" s="6">
        <v>246.99199999999999</v>
      </c>
    </row>
    <row r="23035" spans="1:4" x14ac:dyDescent="0.25">
      <c r="A23035" s="4">
        <v>45897.8958332775</v>
      </c>
      <c r="B23035" s="5">
        <v>45897.8958332775</v>
      </c>
      <c r="C23035" s="5">
        <v>45897.906249944099</v>
      </c>
      <c r="D23035" s="6">
        <v>-426.33699999999999</v>
      </c>
    </row>
    <row r="23036" spans="1:4" x14ac:dyDescent="0.25">
      <c r="A23036" s="4">
        <v>45897.906249944099</v>
      </c>
      <c r="B23036" s="5">
        <v>45897.906249944099</v>
      </c>
      <c r="C23036" s="5">
        <v>45897.916666610799</v>
      </c>
      <c r="D23036" s="6">
        <v>-1518.49</v>
      </c>
    </row>
    <row r="23037" spans="1:4" x14ac:dyDescent="0.25">
      <c r="A23037" s="4">
        <v>45897.916666610799</v>
      </c>
      <c r="B23037" s="5">
        <v>45897.916666610799</v>
      </c>
      <c r="C23037" s="5">
        <v>45897.9270832775</v>
      </c>
      <c r="D23037" s="6">
        <v>-1308.106</v>
      </c>
    </row>
    <row r="23038" spans="1:4" x14ac:dyDescent="0.25">
      <c r="A23038" s="4">
        <v>45897.9270832775</v>
      </c>
      <c r="B23038" s="5">
        <v>45897.9270832775</v>
      </c>
      <c r="C23038" s="5">
        <v>45897.937499944099</v>
      </c>
      <c r="D23038" s="6">
        <v>-2733.8580000000002</v>
      </c>
    </row>
    <row r="23039" spans="1:4" x14ac:dyDescent="0.25">
      <c r="A23039" s="4">
        <v>45897.937499944099</v>
      </c>
      <c r="B23039" s="5">
        <v>45897.937499944099</v>
      </c>
      <c r="C23039" s="5">
        <v>45897.947916610799</v>
      </c>
      <c r="D23039" s="6">
        <v>-3126.3649999999998</v>
      </c>
    </row>
    <row r="23040" spans="1:4" x14ac:dyDescent="0.25">
      <c r="A23040" s="4">
        <v>45897.947916610799</v>
      </c>
      <c r="B23040" s="5">
        <v>45897.947916610799</v>
      </c>
      <c r="C23040" s="5">
        <v>45897.9583332775</v>
      </c>
      <c r="D23040" s="6">
        <v>-4630.9840000000004</v>
      </c>
    </row>
    <row r="23041" spans="1:4" x14ac:dyDescent="0.25">
      <c r="A23041" s="4">
        <v>45897.9583332775</v>
      </c>
      <c r="B23041" s="5">
        <v>45897.9583332775</v>
      </c>
      <c r="C23041" s="5">
        <v>45897.968749944099</v>
      </c>
      <c r="D23041" s="6">
        <v>-5796.2359999999999</v>
      </c>
    </row>
    <row r="23042" spans="1:4" x14ac:dyDescent="0.25">
      <c r="A23042" s="4">
        <v>45897.968749944099</v>
      </c>
      <c r="B23042" s="5">
        <v>45897.968749944099</v>
      </c>
      <c r="C23042" s="5">
        <v>45897.979166610799</v>
      </c>
      <c r="D23042" s="6">
        <v>-5666.1620000000003</v>
      </c>
    </row>
    <row r="23043" spans="1:4" x14ac:dyDescent="0.25">
      <c r="A23043" s="4">
        <v>45897.979166610799</v>
      </c>
      <c r="B23043" s="5">
        <v>45897.979166610799</v>
      </c>
      <c r="C23043" s="5">
        <v>45897.9895832775</v>
      </c>
      <c r="D23043" s="6">
        <v>-5305.8010000000004</v>
      </c>
    </row>
    <row r="23044" spans="1:4" x14ac:dyDescent="0.25">
      <c r="A23044" s="4">
        <v>45897.9895832775</v>
      </c>
      <c r="B23044" s="5">
        <v>45897.9895832775</v>
      </c>
      <c r="C23044" s="5">
        <v>45897.999999944099</v>
      </c>
      <c r="D23044" s="6">
        <v>-3596.7750000000001</v>
      </c>
    </row>
    <row r="23045" spans="1:4" x14ac:dyDescent="0.25">
      <c r="A23045" s="4">
        <v>45897.999999944099</v>
      </c>
      <c r="B23045" s="5">
        <v>45897.999999944099</v>
      </c>
      <c r="C23045" s="5">
        <v>45898.010416610799</v>
      </c>
      <c r="D23045" s="6">
        <v>-2288.605</v>
      </c>
    </row>
    <row r="23046" spans="1:4" x14ac:dyDescent="0.25">
      <c r="A23046" s="4">
        <v>45898.010416610799</v>
      </c>
      <c r="B23046" s="5">
        <v>45898.010416610799</v>
      </c>
      <c r="C23046" s="5">
        <v>45898.0208332775</v>
      </c>
      <c r="D23046" s="6">
        <v>1406.396</v>
      </c>
    </row>
    <row r="23047" spans="1:4" x14ac:dyDescent="0.25">
      <c r="A23047" s="4">
        <v>45898.0208332775</v>
      </c>
      <c r="B23047" s="5">
        <v>45898.0208332775</v>
      </c>
      <c r="C23047" s="5">
        <v>45898.031249944099</v>
      </c>
      <c r="D23047" s="6">
        <v>3509.93</v>
      </c>
    </row>
    <row r="23048" spans="1:4" x14ac:dyDescent="0.25">
      <c r="A23048" s="4">
        <v>45898.031249944099</v>
      </c>
      <c r="B23048" s="5">
        <v>45898.031249944099</v>
      </c>
      <c r="C23048" s="5">
        <v>45898.041666610799</v>
      </c>
      <c r="D23048" s="6">
        <v>4442.3059999999996</v>
      </c>
    </row>
    <row r="23049" spans="1:4" x14ac:dyDescent="0.25">
      <c r="A23049" s="4">
        <v>45898.041666610799</v>
      </c>
      <c r="B23049" s="5">
        <v>45898.041666610799</v>
      </c>
      <c r="C23049" s="5">
        <v>45898.052083277398</v>
      </c>
      <c r="D23049" s="6">
        <v>5464.5360000000001</v>
      </c>
    </row>
    <row r="23050" spans="1:4" x14ac:dyDescent="0.25">
      <c r="A23050" s="4">
        <v>45898.052083277398</v>
      </c>
      <c r="B23050" s="5">
        <v>45898.052083277398</v>
      </c>
      <c r="C23050" s="5">
        <v>45898.062499944099</v>
      </c>
      <c r="D23050" s="6">
        <v>6262.09</v>
      </c>
    </row>
    <row r="23051" spans="1:4" x14ac:dyDescent="0.25">
      <c r="A23051" s="4">
        <v>45898.062499944099</v>
      </c>
      <c r="B23051" s="5">
        <v>45898.062499944099</v>
      </c>
      <c r="C23051" s="5">
        <v>45898.072916610799</v>
      </c>
      <c r="D23051" s="6">
        <v>7035.5290000000005</v>
      </c>
    </row>
    <row r="23052" spans="1:4" x14ac:dyDescent="0.25">
      <c r="A23052" s="4">
        <v>45898.072916610799</v>
      </c>
      <c r="B23052" s="5">
        <v>45898.072916610799</v>
      </c>
      <c r="C23052" s="5">
        <v>45898.083333277398</v>
      </c>
      <c r="D23052" s="6">
        <v>7068.116</v>
      </c>
    </row>
    <row r="23053" spans="1:4" x14ac:dyDescent="0.25">
      <c r="A23053" s="4">
        <v>45898.083333277398</v>
      </c>
      <c r="B23053" s="5">
        <v>45898.083333277398</v>
      </c>
      <c r="C23053" s="5">
        <v>45898.093749944099</v>
      </c>
      <c r="D23053" s="6">
        <v>7008.1419999999998</v>
      </c>
    </row>
    <row r="23054" spans="1:4" x14ac:dyDescent="0.25">
      <c r="A23054" s="4">
        <v>45898.093749944099</v>
      </c>
      <c r="B23054" s="5">
        <v>45898.093749944099</v>
      </c>
      <c r="C23054" s="5">
        <v>45898.104166610799</v>
      </c>
      <c r="D23054" s="6">
        <v>6198.607</v>
      </c>
    </row>
    <row r="23055" spans="1:4" x14ac:dyDescent="0.25">
      <c r="A23055" s="4">
        <v>45898.104166610799</v>
      </c>
      <c r="B23055" s="5">
        <v>45898.104166610799</v>
      </c>
      <c r="C23055" s="5">
        <v>45898.114583277398</v>
      </c>
      <c r="D23055" s="6">
        <v>5558.1670000000004</v>
      </c>
    </row>
    <row r="23056" spans="1:4" x14ac:dyDescent="0.25">
      <c r="A23056" s="4">
        <v>45898.114583277398</v>
      </c>
      <c r="B23056" s="5">
        <v>45898.114583277398</v>
      </c>
      <c r="C23056" s="5">
        <v>45898.124999944099</v>
      </c>
      <c r="D23056" s="6">
        <v>5553.7979999999998</v>
      </c>
    </row>
    <row r="23057" spans="1:4" x14ac:dyDescent="0.25">
      <c r="A23057" s="4">
        <v>45898.124999944099</v>
      </c>
      <c r="B23057" s="5">
        <v>45898.124999944099</v>
      </c>
      <c r="C23057" s="5">
        <v>45898.135416610799</v>
      </c>
      <c r="D23057" s="6">
        <v>4469.04</v>
      </c>
    </row>
    <row r="23058" spans="1:4" x14ac:dyDescent="0.25">
      <c r="A23058" s="4">
        <v>45898.135416610799</v>
      </c>
      <c r="B23058" s="5">
        <v>45898.135416610799</v>
      </c>
      <c r="C23058" s="5">
        <v>45898.145833277398</v>
      </c>
      <c r="D23058" s="6">
        <v>4578.951</v>
      </c>
    </row>
    <row r="23059" spans="1:4" x14ac:dyDescent="0.25">
      <c r="A23059" s="4">
        <v>45898.145833277398</v>
      </c>
      <c r="B23059" s="5">
        <v>45898.145833277398</v>
      </c>
      <c r="C23059" s="5">
        <v>45898.156249944099</v>
      </c>
      <c r="D23059" s="6">
        <v>3277.31</v>
      </c>
    </row>
    <row r="23060" spans="1:4" x14ac:dyDescent="0.25">
      <c r="A23060" s="4">
        <v>45898.156249944099</v>
      </c>
      <c r="B23060" s="5">
        <v>45898.156249944099</v>
      </c>
      <c r="C23060" s="5">
        <v>45898.166666610799</v>
      </c>
      <c r="D23060" s="6">
        <v>4453.777</v>
      </c>
    </row>
    <row r="23061" spans="1:4" x14ac:dyDescent="0.25">
      <c r="A23061" s="4">
        <v>45898.166666610799</v>
      </c>
      <c r="B23061" s="5">
        <v>45898.166666610799</v>
      </c>
      <c r="C23061" s="5">
        <v>45898.177083277398</v>
      </c>
      <c r="D23061" s="6">
        <v>6297.2610000000004</v>
      </c>
    </row>
    <row r="23062" spans="1:4" x14ac:dyDescent="0.25">
      <c r="A23062" s="4">
        <v>45898.177083277398</v>
      </c>
      <c r="B23062" s="5">
        <v>45898.177083277398</v>
      </c>
      <c r="C23062" s="5">
        <v>45898.187499944099</v>
      </c>
      <c r="D23062" s="6">
        <v>7126.47</v>
      </c>
    </row>
    <row r="23063" spans="1:4" x14ac:dyDescent="0.25">
      <c r="A23063" s="4">
        <v>45898.187499944099</v>
      </c>
      <c r="B23063" s="5">
        <v>45898.187499944099</v>
      </c>
      <c r="C23063" s="5">
        <v>45898.197916610698</v>
      </c>
      <c r="D23063" s="6">
        <v>6246.1109999999999</v>
      </c>
    </row>
    <row r="23064" spans="1:4" x14ac:dyDescent="0.25">
      <c r="A23064" s="4">
        <v>45898.197916610698</v>
      </c>
      <c r="B23064" s="5">
        <v>45898.197916610698</v>
      </c>
      <c r="C23064" s="5">
        <v>45898.208333277398</v>
      </c>
      <c r="D23064" s="6">
        <v>-4850.527</v>
      </c>
    </row>
    <row r="23065" spans="1:4" x14ac:dyDescent="0.25">
      <c r="A23065" s="4">
        <v>45898.208333277398</v>
      </c>
      <c r="B23065" s="5">
        <v>45898.208333277398</v>
      </c>
      <c r="C23065" s="5">
        <v>45898.218749944099</v>
      </c>
      <c r="D23065" s="6">
        <v>-4798.8770000000004</v>
      </c>
    </row>
    <row r="23066" spans="1:4" x14ac:dyDescent="0.25">
      <c r="A23066" s="4">
        <v>45898.218749944099</v>
      </c>
      <c r="B23066" s="5">
        <v>45898.218749944099</v>
      </c>
      <c r="C23066" s="5">
        <v>45898.229166610698</v>
      </c>
      <c r="D23066" s="6">
        <v>-3501.0390000000002</v>
      </c>
    </row>
    <row r="23067" spans="1:4" x14ac:dyDescent="0.25">
      <c r="A23067" s="4">
        <v>45898.229166610698</v>
      </c>
      <c r="B23067" s="5">
        <v>45898.229166610698</v>
      </c>
      <c r="C23067" s="5">
        <v>45898.239583277398</v>
      </c>
      <c r="D23067" s="6">
        <v>-1731.5309999999999</v>
      </c>
    </row>
    <row r="23068" spans="1:4" x14ac:dyDescent="0.25">
      <c r="A23068" s="4">
        <v>45898.239583277398</v>
      </c>
      <c r="B23068" s="5">
        <v>45898.239583277398</v>
      </c>
      <c r="C23068" s="5">
        <v>45898.249999944099</v>
      </c>
      <c r="D23068" s="6">
        <v>6779.9449999999997</v>
      </c>
    </row>
    <row r="23069" spans="1:4" x14ac:dyDescent="0.25">
      <c r="A23069" s="4">
        <v>45898.249999944099</v>
      </c>
      <c r="B23069" s="5">
        <v>45898.249999944099</v>
      </c>
      <c r="C23069" s="5">
        <v>45898.260416610698</v>
      </c>
      <c r="D23069" s="6">
        <v>7673.63</v>
      </c>
    </row>
    <row r="23070" spans="1:4" x14ac:dyDescent="0.25">
      <c r="A23070" s="4">
        <v>45898.260416610698</v>
      </c>
      <c r="B23070" s="5">
        <v>45898.260416610698</v>
      </c>
      <c r="C23070" s="5">
        <v>45898.270833277398</v>
      </c>
      <c r="D23070" s="6">
        <v>9475.3269999999993</v>
      </c>
    </row>
    <row r="23071" spans="1:4" x14ac:dyDescent="0.25">
      <c r="A23071" s="4">
        <v>45898.270833277398</v>
      </c>
      <c r="B23071" s="5">
        <v>45898.270833277398</v>
      </c>
      <c r="C23071" s="5">
        <v>45898.281249944099</v>
      </c>
      <c r="D23071" s="6">
        <v>6877.28</v>
      </c>
    </row>
    <row r="23072" spans="1:4" x14ac:dyDescent="0.25">
      <c r="A23072" s="4">
        <v>45898.281249944099</v>
      </c>
      <c r="B23072" s="5">
        <v>45898.281249944099</v>
      </c>
      <c r="C23072" s="5">
        <v>45898.291666610698</v>
      </c>
      <c r="D23072" s="6">
        <v>5143.9260000000004</v>
      </c>
    </row>
    <row r="23073" spans="1:4" x14ac:dyDescent="0.25">
      <c r="A23073" s="4">
        <v>45898.291666610698</v>
      </c>
      <c r="B23073" s="5">
        <v>45898.291666610698</v>
      </c>
      <c r="C23073" s="5">
        <v>45898.302083277398</v>
      </c>
      <c r="D23073" s="6">
        <v>5876.2529999999997</v>
      </c>
    </row>
    <row r="23074" spans="1:4" x14ac:dyDescent="0.25">
      <c r="A23074" s="4">
        <v>45898.302083277398</v>
      </c>
      <c r="B23074" s="5">
        <v>45898.302083277398</v>
      </c>
      <c r="C23074" s="5">
        <v>45898.312499944099</v>
      </c>
      <c r="D23074" s="6">
        <v>6189.0969999999998</v>
      </c>
    </row>
    <row r="23075" spans="1:4" x14ac:dyDescent="0.25">
      <c r="A23075" s="4">
        <v>45898.312499944099</v>
      </c>
      <c r="B23075" s="5">
        <v>45898.312499944099</v>
      </c>
      <c r="C23075" s="5">
        <v>45898.322916610698</v>
      </c>
      <c r="D23075" s="6">
        <v>7450.1260000000002</v>
      </c>
    </row>
    <row r="23076" spans="1:4" x14ac:dyDescent="0.25">
      <c r="A23076" s="4">
        <v>45898.322916610698</v>
      </c>
      <c r="B23076" s="5">
        <v>45898.322916610698</v>
      </c>
      <c r="C23076" s="5">
        <v>45898.333333277398</v>
      </c>
      <c r="D23076" s="6">
        <v>8291.8539999999994</v>
      </c>
    </row>
    <row r="23077" spans="1:4" x14ac:dyDescent="0.25">
      <c r="A23077" s="4">
        <v>45898.333333277398</v>
      </c>
      <c r="B23077" s="5">
        <v>45898.333333277398</v>
      </c>
      <c r="C23077" s="5">
        <v>45898.343749943997</v>
      </c>
      <c r="D23077" s="6">
        <v>7183.2560000000003</v>
      </c>
    </row>
    <row r="23078" spans="1:4" x14ac:dyDescent="0.25">
      <c r="A23078" s="4">
        <v>45898.343749943997</v>
      </c>
      <c r="B23078" s="5">
        <v>45898.343749943997</v>
      </c>
      <c r="C23078" s="5">
        <v>45898.354166610698</v>
      </c>
      <c r="D23078" s="6">
        <v>7280.89</v>
      </c>
    </row>
    <row r="23079" spans="1:4" x14ac:dyDescent="0.25">
      <c r="A23079" s="4">
        <v>45898.354166610698</v>
      </c>
      <c r="B23079" s="5">
        <v>45898.354166610698</v>
      </c>
      <c r="C23079" s="5">
        <v>45898.364583277398</v>
      </c>
      <c r="D23079" s="6">
        <v>5678.6170000000002</v>
      </c>
    </row>
    <row r="23080" spans="1:4" x14ac:dyDescent="0.25">
      <c r="A23080" s="4">
        <v>45898.364583277398</v>
      </c>
      <c r="B23080" s="5">
        <v>45898.364583277398</v>
      </c>
      <c r="C23080" s="5">
        <v>45898.374999943997</v>
      </c>
      <c r="D23080" s="6">
        <v>7459.5389999999998</v>
      </c>
    </row>
    <row r="23081" spans="1:4" x14ac:dyDescent="0.25">
      <c r="A23081" s="4">
        <v>45898.374999943997</v>
      </c>
      <c r="B23081" s="5">
        <v>45898.374999943997</v>
      </c>
      <c r="C23081" s="5">
        <v>45898.385416610698</v>
      </c>
      <c r="D23081" s="6">
        <v>6718.4719999999998</v>
      </c>
    </row>
    <row r="23082" spans="1:4" x14ac:dyDescent="0.25">
      <c r="A23082" s="4">
        <v>45898.385416610698</v>
      </c>
      <c r="B23082" s="5">
        <v>45898.385416610698</v>
      </c>
      <c r="C23082" s="5">
        <v>45898.395833277398</v>
      </c>
      <c r="D23082" s="6">
        <v>3856.252</v>
      </c>
    </row>
    <row r="23083" spans="1:4" x14ac:dyDescent="0.25">
      <c r="A23083" s="4">
        <v>45898.395833277398</v>
      </c>
      <c r="B23083" s="5">
        <v>45898.395833277398</v>
      </c>
      <c r="C23083" s="5">
        <v>45898.406249943997</v>
      </c>
      <c r="D23083" s="6">
        <v>1620.0429999999999</v>
      </c>
    </row>
    <row r="23084" spans="1:4" x14ac:dyDescent="0.25">
      <c r="A23084" s="4">
        <v>45898.406249943997</v>
      </c>
      <c r="B23084" s="5">
        <v>45898.406249943997</v>
      </c>
      <c r="C23084" s="5">
        <v>45898.416666610698</v>
      </c>
      <c r="D23084" s="6">
        <v>556.97799999999995</v>
      </c>
    </row>
    <row r="23085" spans="1:4" x14ac:dyDescent="0.25">
      <c r="A23085" s="4">
        <v>45898.416666610698</v>
      </c>
      <c r="B23085" s="5">
        <v>45898.416666610698</v>
      </c>
      <c r="C23085" s="5">
        <v>45898.427083277398</v>
      </c>
      <c r="D23085" s="6">
        <v>-2104.1329999999998</v>
      </c>
    </row>
    <row r="23086" spans="1:4" x14ac:dyDescent="0.25">
      <c r="A23086" s="4">
        <v>45898.427083277398</v>
      </c>
      <c r="B23086" s="5">
        <v>45898.427083277398</v>
      </c>
      <c r="C23086" s="5">
        <v>45898.437499943997</v>
      </c>
      <c r="D23086" s="6">
        <v>-5052.049</v>
      </c>
    </row>
    <row r="23087" spans="1:4" x14ac:dyDescent="0.25">
      <c r="A23087" s="4">
        <v>45898.437499943997</v>
      </c>
      <c r="B23087" s="5">
        <v>45898.437499943997</v>
      </c>
      <c r="C23087" s="5">
        <v>45898.447916610698</v>
      </c>
      <c r="D23087" s="6">
        <v>-8127.1109999999999</v>
      </c>
    </row>
    <row r="23088" spans="1:4" x14ac:dyDescent="0.25">
      <c r="A23088" s="4">
        <v>45898.447916610698</v>
      </c>
      <c r="B23088" s="5">
        <v>45898.447916610698</v>
      </c>
      <c r="C23088" s="5">
        <v>45898.458333277398</v>
      </c>
      <c r="D23088" s="6">
        <v>-15968.34</v>
      </c>
    </row>
    <row r="23089" spans="1:4" x14ac:dyDescent="0.25">
      <c r="A23089" s="4">
        <v>45898.458333277398</v>
      </c>
      <c r="B23089" s="5">
        <v>45898.458333277398</v>
      </c>
      <c r="C23089" s="5">
        <v>45898.468749943997</v>
      </c>
      <c r="D23089" s="6">
        <v>-14397.505999999999</v>
      </c>
    </row>
    <row r="23090" spans="1:4" x14ac:dyDescent="0.25">
      <c r="A23090" s="4">
        <v>45898.468749943997</v>
      </c>
      <c r="B23090" s="5">
        <v>45898.468749943997</v>
      </c>
      <c r="C23090" s="5">
        <v>45898.479166610698</v>
      </c>
      <c r="D23090" s="6">
        <v>-7054.8639999999996</v>
      </c>
    </row>
    <row r="23091" spans="1:4" x14ac:dyDescent="0.25">
      <c r="A23091" s="4">
        <v>45898.479166610698</v>
      </c>
      <c r="B23091" s="5">
        <v>45898.479166610698</v>
      </c>
      <c r="C23091" s="5">
        <v>45898.489583277304</v>
      </c>
      <c r="D23091" s="6">
        <v>-6869.8450000000003</v>
      </c>
    </row>
    <row r="23092" spans="1:4" x14ac:dyDescent="0.25">
      <c r="A23092" s="4">
        <v>45898.489583277304</v>
      </c>
      <c r="B23092" s="5">
        <v>45898.489583277304</v>
      </c>
      <c r="C23092" s="5">
        <v>45898.499999943997</v>
      </c>
      <c r="D23092" s="6">
        <v>-6031.8779999999997</v>
      </c>
    </row>
    <row r="23093" spans="1:4" x14ac:dyDescent="0.25">
      <c r="A23093" s="4">
        <v>45898.499999943997</v>
      </c>
      <c r="B23093" s="5">
        <v>45898.499999943997</v>
      </c>
      <c r="C23093" s="5">
        <v>45898.510416610698</v>
      </c>
      <c r="D23093" s="6">
        <v>-9315.77</v>
      </c>
    </row>
    <row r="23094" spans="1:4" x14ac:dyDescent="0.25">
      <c r="A23094" s="4">
        <v>45898.510416610698</v>
      </c>
      <c r="B23094" s="5">
        <v>45898.510416610698</v>
      </c>
      <c r="C23094" s="5">
        <v>45898.520833277304</v>
      </c>
      <c r="D23094" s="6">
        <v>-13716.476000000001</v>
      </c>
    </row>
    <row r="23095" spans="1:4" x14ac:dyDescent="0.25">
      <c r="A23095" s="4">
        <v>45898.520833277304</v>
      </c>
      <c r="B23095" s="5">
        <v>45898.520833277304</v>
      </c>
      <c r="C23095" s="5">
        <v>45898.531249943997</v>
      </c>
      <c r="D23095" s="6">
        <v>-25537.712</v>
      </c>
    </row>
    <row r="23096" spans="1:4" x14ac:dyDescent="0.25">
      <c r="A23096" s="4">
        <v>45898.531249943997</v>
      </c>
      <c r="B23096" s="5">
        <v>45898.531249943997</v>
      </c>
      <c r="C23096" s="5">
        <v>45898.541666610698</v>
      </c>
      <c r="D23096" s="6">
        <v>-38448.877999999997</v>
      </c>
    </row>
    <row r="23097" spans="1:4" x14ac:dyDescent="0.25">
      <c r="A23097" s="4">
        <v>45898.541666610698</v>
      </c>
      <c r="B23097" s="5">
        <v>45898.541666610698</v>
      </c>
      <c r="C23097" s="5">
        <v>45898.552083277304</v>
      </c>
      <c r="D23097" s="6">
        <v>-38818.641000000003</v>
      </c>
    </row>
    <row r="23098" spans="1:4" x14ac:dyDescent="0.25">
      <c r="A23098" s="4">
        <v>45898.552083277304</v>
      </c>
      <c r="B23098" s="5">
        <v>45898.552083277304</v>
      </c>
      <c r="C23098" s="5">
        <v>45898.562499943997</v>
      </c>
      <c r="D23098" s="6">
        <v>-21852.949000000001</v>
      </c>
    </row>
    <row r="23099" spans="1:4" x14ac:dyDescent="0.25">
      <c r="A23099" s="4">
        <v>45898.562499943997</v>
      </c>
      <c r="B23099" s="5">
        <v>45898.562499943997</v>
      </c>
      <c r="C23099" s="5">
        <v>45898.572916610698</v>
      </c>
      <c r="D23099" s="6">
        <v>-8366.1880000000001</v>
      </c>
    </row>
    <row r="23100" spans="1:4" x14ac:dyDescent="0.25">
      <c r="A23100" s="4">
        <v>45898.572916610698</v>
      </c>
      <c r="B23100" s="5">
        <v>45898.572916610698</v>
      </c>
      <c r="C23100" s="5">
        <v>45898.583333277304</v>
      </c>
      <c r="D23100" s="6">
        <v>-2802.3440000000001</v>
      </c>
    </row>
    <row r="23101" spans="1:4" x14ac:dyDescent="0.25">
      <c r="A23101" s="4">
        <v>45898.583333277304</v>
      </c>
      <c r="B23101" s="5">
        <v>45898.583333277304</v>
      </c>
      <c r="C23101" s="5">
        <v>45898.593749943997</v>
      </c>
      <c r="D23101" s="6">
        <v>-5527.5540000000001</v>
      </c>
    </row>
    <row r="23102" spans="1:4" x14ac:dyDescent="0.25">
      <c r="A23102" s="4">
        <v>45898.593749943997</v>
      </c>
      <c r="B23102" s="5">
        <v>45898.593749943997</v>
      </c>
      <c r="C23102" s="5">
        <v>45898.604166610698</v>
      </c>
      <c r="D23102" s="6">
        <v>-6868.223</v>
      </c>
    </row>
    <row r="23103" spans="1:4" x14ac:dyDescent="0.25">
      <c r="A23103" s="4">
        <v>45898.604166610698</v>
      </c>
      <c r="B23103" s="5">
        <v>45898.604166610698</v>
      </c>
      <c r="C23103" s="5">
        <v>45898.614583277304</v>
      </c>
      <c r="D23103" s="6">
        <v>-21273.4</v>
      </c>
    </row>
    <row r="23104" spans="1:4" x14ac:dyDescent="0.25">
      <c r="A23104" s="4">
        <v>45898.614583277304</v>
      </c>
      <c r="B23104" s="5">
        <v>45898.614583277304</v>
      </c>
      <c r="C23104" s="5">
        <v>45898.624999943997</v>
      </c>
      <c r="D23104" s="6">
        <v>-11898.18</v>
      </c>
    </row>
    <row r="23105" spans="1:4" x14ac:dyDescent="0.25">
      <c r="A23105" s="4">
        <v>45898.624999943997</v>
      </c>
      <c r="B23105" s="5">
        <v>45898.624999943997</v>
      </c>
      <c r="C23105" s="5">
        <v>45898.635416610603</v>
      </c>
      <c r="D23105" s="6">
        <v>-13342.034</v>
      </c>
    </row>
    <row r="23106" spans="1:4" x14ac:dyDescent="0.25">
      <c r="A23106" s="4">
        <v>45898.635416610603</v>
      </c>
      <c r="B23106" s="5">
        <v>45898.635416610603</v>
      </c>
      <c r="C23106" s="5">
        <v>45898.645833277304</v>
      </c>
      <c r="D23106" s="6">
        <v>-26378.31</v>
      </c>
    </row>
    <row r="23107" spans="1:4" x14ac:dyDescent="0.25">
      <c r="A23107" s="4">
        <v>45898.645833277304</v>
      </c>
      <c r="B23107" s="5">
        <v>45898.645833277304</v>
      </c>
      <c r="C23107" s="5">
        <v>45898.656249943997</v>
      </c>
      <c r="D23107" s="6">
        <v>-16641.333999999999</v>
      </c>
    </row>
    <row r="23108" spans="1:4" x14ac:dyDescent="0.25">
      <c r="A23108" s="4">
        <v>45898.656249943997</v>
      </c>
      <c r="B23108" s="5">
        <v>45898.656249943997</v>
      </c>
      <c r="C23108" s="5">
        <v>45898.666666610603</v>
      </c>
      <c r="D23108" s="6">
        <v>-19901.344000000001</v>
      </c>
    </row>
    <row r="23109" spans="1:4" x14ac:dyDescent="0.25">
      <c r="A23109" s="4">
        <v>45898.666666610603</v>
      </c>
      <c r="B23109" s="5">
        <v>45898.666666610603</v>
      </c>
      <c r="C23109" s="5">
        <v>45898.677083277304</v>
      </c>
      <c r="D23109" s="6">
        <v>-17972.045999999998</v>
      </c>
    </row>
    <row r="23110" spans="1:4" x14ac:dyDescent="0.25">
      <c r="A23110" s="4">
        <v>45898.677083277304</v>
      </c>
      <c r="B23110" s="5">
        <v>45898.677083277304</v>
      </c>
      <c r="C23110" s="5">
        <v>45898.687499943997</v>
      </c>
      <c r="D23110" s="6">
        <v>-11892.299000000001</v>
      </c>
    </row>
    <row r="23111" spans="1:4" x14ac:dyDescent="0.25">
      <c r="A23111" s="4">
        <v>45898.687499943997</v>
      </c>
      <c r="B23111" s="5">
        <v>45898.687499943997</v>
      </c>
      <c r="C23111" s="5">
        <v>45898.697916610603</v>
      </c>
      <c r="D23111" s="6">
        <v>-13112.353999999999</v>
      </c>
    </row>
    <row r="23112" spans="1:4" x14ac:dyDescent="0.25">
      <c r="A23112" s="4">
        <v>45898.697916610603</v>
      </c>
      <c r="B23112" s="5">
        <v>45898.697916610603</v>
      </c>
      <c r="C23112" s="5">
        <v>45898.708333277304</v>
      </c>
      <c r="D23112" s="6">
        <v>-15119.165000000001</v>
      </c>
    </row>
    <row r="23113" spans="1:4" x14ac:dyDescent="0.25">
      <c r="A23113" s="4">
        <v>45898.708333277304</v>
      </c>
      <c r="B23113" s="5">
        <v>45898.708333277304</v>
      </c>
      <c r="C23113" s="5">
        <v>45898.718749943997</v>
      </c>
      <c r="D23113" s="6">
        <v>-13607.871999999999</v>
      </c>
    </row>
    <row r="23114" spans="1:4" x14ac:dyDescent="0.25">
      <c r="A23114" s="4">
        <v>45898.718749943997</v>
      </c>
      <c r="B23114" s="5">
        <v>45898.718749943997</v>
      </c>
      <c r="C23114" s="5">
        <v>45898.729166610603</v>
      </c>
      <c r="D23114" s="6">
        <v>-7686.9319999999998</v>
      </c>
    </row>
    <row r="23115" spans="1:4" x14ac:dyDescent="0.25">
      <c r="A23115" s="4">
        <v>45898.729166610603</v>
      </c>
      <c r="B23115" s="5">
        <v>45898.729166610603</v>
      </c>
      <c r="C23115" s="5">
        <v>45898.739583277304</v>
      </c>
      <c r="D23115" s="6">
        <v>-3012.4430000000002</v>
      </c>
    </row>
    <row r="23116" spans="1:4" x14ac:dyDescent="0.25">
      <c r="A23116" s="4">
        <v>45898.739583277304</v>
      </c>
      <c r="B23116" s="5">
        <v>45898.739583277304</v>
      </c>
      <c r="C23116" s="5">
        <v>45898.749999943997</v>
      </c>
      <c r="D23116" s="6">
        <v>1479.675</v>
      </c>
    </row>
    <row r="23117" spans="1:4" x14ac:dyDescent="0.25">
      <c r="A23117" s="4">
        <v>45898.749999943997</v>
      </c>
      <c r="B23117" s="5">
        <v>45898.749999943997</v>
      </c>
      <c r="C23117" s="5">
        <v>45898.760416610603</v>
      </c>
      <c r="D23117" s="6">
        <v>7247.4</v>
      </c>
    </row>
    <row r="23118" spans="1:4" x14ac:dyDescent="0.25">
      <c r="A23118" s="4">
        <v>45898.760416610603</v>
      </c>
      <c r="B23118" s="5">
        <v>45898.760416610603</v>
      </c>
      <c r="C23118" s="5">
        <v>45898.770833277304</v>
      </c>
      <c r="D23118" s="6">
        <v>10151.111999999999</v>
      </c>
    </row>
    <row r="23119" spans="1:4" x14ac:dyDescent="0.25">
      <c r="A23119" s="4">
        <v>45898.770833277304</v>
      </c>
      <c r="B23119" s="5">
        <v>45898.770833277304</v>
      </c>
      <c r="C23119" s="5">
        <v>45898.781249943902</v>
      </c>
      <c r="D23119" s="6">
        <v>10933.534</v>
      </c>
    </row>
    <row r="23120" spans="1:4" x14ac:dyDescent="0.25">
      <c r="A23120" s="4">
        <v>45898.781249943902</v>
      </c>
      <c r="B23120" s="5">
        <v>45898.781249943902</v>
      </c>
      <c r="C23120" s="5">
        <v>45898.791666610603</v>
      </c>
      <c r="D23120" s="6">
        <v>9674.7450000000008</v>
      </c>
    </row>
    <row r="23121" spans="1:4" x14ac:dyDescent="0.25">
      <c r="A23121" s="4">
        <v>45898.791666610603</v>
      </c>
      <c r="B23121" s="5">
        <v>45898.791666610603</v>
      </c>
      <c r="C23121" s="5">
        <v>45898.802083277304</v>
      </c>
      <c r="D23121" s="6">
        <v>7634.08</v>
      </c>
    </row>
    <row r="23122" spans="1:4" x14ac:dyDescent="0.25">
      <c r="A23122" s="4">
        <v>45898.802083277304</v>
      </c>
      <c r="B23122" s="5">
        <v>45898.802083277304</v>
      </c>
      <c r="C23122" s="5">
        <v>45898.812499943902</v>
      </c>
      <c r="D23122" s="6">
        <v>5041.3860000000004</v>
      </c>
    </row>
    <row r="23123" spans="1:4" x14ac:dyDescent="0.25">
      <c r="A23123" s="4">
        <v>45898.812499943902</v>
      </c>
      <c r="B23123" s="5">
        <v>45898.812499943902</v>
      </c>
      <c r="C23123" s="5">
        <v>45898.822916610603</v>
      </c>
      <c r="D23123" s="6">
        <v>797.92700000000002</v>
      </c>
    </row>
    <row r="23124" spans="1:4" x14ac:dyDescent="0.25">
      <c r="A23124" s="4">
        <v>45898.822916610603</v>
      </c>
      <c r="B23124" s="5">
        <v>45898.822916610603</v>
      </c>
      <c r="C23124" s="5">
        <v>45898.833333277304</v>
      </c>
      <c r="D23124" s="6">
        <v>-2098.35</v>
      </c>
    </row>
    <row r="23125" spans="1:4" x14ac:dyDescent="0.25">
      <c r="A23125" s="4">
        <v>45898.833333277304</v>
      </c>
      <c r="B23125" s="5">
        <v>45898.833333277304</v>
      </c>
      <c r="C23125" s="5">
        <v>45898.843749943902</v>
      </c>
      <c r="D23125" s="6">
        <v>-3733.5050000000001</v>
      </c>
    </row>
    <row r="23126" spans="1:4" x14ac:dyDescent="0.25">
      <c r="A23126" s="4">
        <v>45898.843749943902</v>
      </c>
      <c r="B23126" s="5">
        <v>45898.843749943902</v>
      </c>
      <c r="C23126" s="5">
        <v>45898.854166610603</v>
      </c>
      <c r="D23126" s="6">
        <v>-3910.451</v>
      </c>
    </row>
    <row r="23127" spans="1:4" x14ac:dyDescent="0.25">
      <c r="A23127" s="4">
        <v>45898.854166610603</v>
      </c>
      <c r="B23127" s="5">
        <v>45898.854166610603</v>
      </c>
      <c r="C23127" s="5">
        <v>45898.864583277304</v>
      </c>
      <c r="D23127" s="6">
        <v>-5821.2529999999997</v>
      </c>
    </row>
    <row r="23128" spans="1:4" x14ac:dyDescent="0.25">
      <c r="A23128" s="4">
        <v>45898.864583277304</v>
      </c>
      <c r="B23128" s="5">
        <v>45898.864583277304</v>
      </c>
      <c r="C23128" s="5">
        <v>45898.874999943902</v>
      </c>
      <c r="D23128" s="6">
        <v>-3128.2869999999998</v>
      </c>
    </row>
    <row r="23129" spans="1:4" x14ac:dyDescent="0.25">
      <c r="A23129" s="4">
        <v>45898.874999943902</v>
      </c>
      <c r="B23129" s="5">
        <v>45898.874999943902</v>
      </c>
      <c r="C23129" s="5">
        <v>45898.885416610603</v>
      </c>
      <c r="D23129" s="6">
        <v>-3952.5810000000001</v>
      </c>
    </row>
    <row r="23130" spans="1:4" x14ac:dyDescent="0.25">
      <c r="A23130" s="4">
        <v>45898.885416610603</v>
      </c>
      <c r="B23130" s="5">
        <v>45898.885416610603</v>
      </c>
      <c r="C23130" s="5">
        <v>45898.895833277304</v>
      </c>
      <c r="D23130" s="6">
        <v>-3876.95</v>
      </c>
    </row>
    <row r="23131" spans="1:4" x14ac:dyDescent="0.25">
      <c r="A23131" s="4">
        <v>45898.895833277304</v>
      </c>
      <c r="B23131" s="5">
        <v>45898.895833277304</v>
      </c>
      <c r="C23131" s="5">
        <v>45898.906249943902</v>
      </c>
      <c r="D23131" s="6">
        <v>-4606.0810000000001</v>
      </c>
    </row>
    <row r="23132" spans="1:4" x14ac:dyDescent="0.25">
      <c r="A23132" s="4">
        <v>45898.906249943902</v>
      </c>
      <c r="B23132" s="5">
        <v>45898.906249943902</v>
      </c>
      <c r="C23132" s="5">
        <v>45898.916666610603</v>
      </c>
      <c r="D23132" s="6">
        <v>-5813.951</v>
      </c>
    </row>
    <row r="23133" spans="1:4" x14ac:dyDescent="0.25">
      <c r="A23133" s="4">
        <v>45898.916666610603</v>
      </c>
      <c r="B23133" s="5">
        <v>45898.916666610603</v>
      </c>
      <c r="C23133" s="5">
        <v>45898.927083277202</v>
      </c>
      <c r="D23133" s="6">
        <v>-5656.5110000000004</v>
      </c>
    </row>
    <row r="23134" spans="1:4" x14ac:dyDescent="0.25">
      <c r="A23134" s="4">
        <v>45898.927083277202</v>
      </c>
      <c r="B23134" s="5">
        <v>45898.927083277202</v>
      </c>
      <c r="C23134" s="5">
        <v>45898.937499943902</v>
      </c>
      <c r="D23134" s="6">
        <v>-6682.1009999999997</v>
      </c>
    </row>
    <row r="23135" spans="1:4" x14ac:dyDescent="0.25">
      <c r="A23135" s="4">
        <v>45898.937499943902</v>
      </c>
      <c r="B23135" s="5">
        <v>45898.937499943902</v>
      </c>
      <c r="C23135" s="5">
        <v>45898.947916610603</v>
      </c>
      <c r="D23135" s="6">
        <v>-7373.0230000000001</v>
      </c>
    </row>
    <row r="23136" spans="1:4" x14ac:dyDescent="0.25">
      <c r="A23136" s="4">
        <v>45898.947916610603</v>
      </c>
      <c r="B23136" s="5">
        <v>45898.947916610603</v>
      </c>
      <c r="C23136" s="5">
        <v>45898.958333277202</v>
      </c>
      <c r="D23136" s="6">
        <v>-7252.4679999999998</v>
      </c>
    </row>
    <row r="23137" spans="1:4" x14ac:dyDescent="0.25">
      <c r="A23137" s="4">
        <v>45898.958333277202</v>
      </c>
      <c r="B23137" s="5">
        <v>45898.958333277202</v>
      </c>
      <c r="C23137" s="5">
        <v>45898.968749943902</v>
      </c>
      <c r="D23137" s="6">
        <v>-7061.6580000000004</v>
      </c>
    </row>
    <row r="23138" spans="1:4" x14ac:dyDescent="0.25">
      <c r="A23138" s="4">
        <v>45898.968749943902</v>
      </c>
      <c r="B23138" s="5">
        <v>45898.968749943902</v>
      </c>
      <c r="C23138" s="5">
        <v>45898.979166610603</v>
      </c>
      <c r="D23138" s="6">
        <v>-4344.0200000000004</v>
      </c>
    </row>
    <row r="23139" spans="1:4" x14ac:dyDescent="0.25">
      <c r="A23139" s="4">
        <v>45898.979166610603</v>
      </c>
      <c r="B23139" s="5">
        <v>45898.979166610603</v>
      </c>
      <c r="C23139" s="5">
        <v>45898.989583277202</v>
      </c>
      <c r="D23139" s="6">
        <v>-2356.8989999999999</v>
      </c>
    </row>
    <row r="23140" spans="1:4" x14ac:dyDescent="0.25">
      <c r="A23140" s="4">
        <v>45898.989583277202</v>
      </c>
      <c r="B23140" s="5">
        <v>45898.989583277202</v>
      </c>
      <c r="C23140" s="5">
        <v>45898.999999943902</v>
      </c>
      <c r="D23140" s="6">
        <v>681.56799999999998</v>
      </c>
    </row>
    <row r="23141" spans="1:4" x14ac:dyDescent="0.25">
      <c r="A23141" s="4">
        <v>45898.999999943902</v>
      </c>
      <c r="B23141" s="5">
        <v>45898.999999943902</v>
      </c>
      <c r="C23141" s="5">
        <v>45899.010416610603</v>
      </c>
      <c r="D23141" s="6">
        <v>1265.9069999999999</v>
      </c>
    </row>
    <row r="23142" spans="1:4" x14ac:dyDescent="0.25">
      <c r="A23142" s="4">
        <v>45899.010416610603</v>
      </c>
      <c r="B23142" s="5">
        <v>45899.010416610603</v>
      </c>
      <c r="C23142" s="5">
        <v>45899.020833277202</v>
      </c>
      <c r="D23142" s="6">
        <v>1879.6980000000001</v>
      </c>
    </row>
    <row r="23143" spans="1:4" x14ac:dyDescent="0.25">
      <c r="A23143" s="4">
        <v>45899.020833277202</v>
      </c>
      <c r="B23143" s="5">
        <v>45899.020833277202</v>
      </c>
      <c r="C23143" s="5">
        <v>45899.031249943902</v>
      </c>
      <c r="D23143" s="6">
        <v>554.63800000000003</v>
      </c>
    </row>
    <row r="23144" spans="1:4" x14ac:dyDescent="0.25">
      <c r="A23144" s="4">
        <v>45899.031249943902</v>
      </c>
      <c r="B23144" s="5">
        <v>45899.031249943902</v>
      </c>
      <c r="C23144" s="5">
        <v>45899.041666610603</v>
      </c>
      <c r="D23144" s="6">
        <v>304.60300000000001</v>
      </c>
    </row>
    <row r="23145" spans="1:4" x14ac:dyDescent="0.25">
      <c r="A23145" s="4">
        <v>45899.041666610603</v>
      </c>
      <c r="B23145" s="5">
        <v>45899.041666610603</v>
      </c>
      <c r="C23145" s="5">
        <v>45899.052083277202</v>
      </c>
      <c r="D23145" s="6">
        <v>212.58199999999999</v>
      </c>
    </row>
    <row r="23146" spans="1:4" x14ac:dyDescent="0.25">
      <c r="A23146" s="4">
        <v>45899.052083277202</v>
      </c>
      <c r="B23146" s="5">
        <v>45899.052083277202</v>
      </c>
      <c r="C23146" s="5">
        <v>45899.062499943902</v>
      </c>
      <c r="D23146" s="6">
        <v>1756.5139999999999</v>
      </c>
    </row>
    <row r="23147" spans="1:4" x14ac:dyDescent="0.25">
      <c r="A23147" s="4">
        <v>45899.062499943902</v>
      </c>
      <c r="B23147" s="5">
        <v>45899.062499943902</v>
      </c>
      <c r="C23147" s="5">
        <v>45899.072916610501</v>
      </c>
      <c r="D23147" s="6">
        <v>3920.7710000000002</v>
      </c>
    </row>
    <row r="23148" spans="1:4" x14ac:dyDescent="0.25">
      <c r="A23148" s="4">
        <v>45899.072916610501</v>
      </c>
      <c r="B23148" s="5">
        <v>45899.072916610501</v>
      </c>
      <c r="C23148" s="5">
        <v>45899.083333277202</v>
      </c>
      <c r="D23148" s="6">
        <v>4982.5230000000001</v>
      </c>
    </row>
    <row r="23149" spans="1:4" x14ac:dyDescent="0.25">
      <c r="A23149" s="4">
        <v>45899.083333277202</v>
      </c>
      <c r="B23149" s="5">
        <v>45899.083333277202</v>
      </c>
      <c r="C23149" s="5">
        <v>45899.093749943902</v>
      </c>
      <c r="D23149" s="6">
        <v>6192.3590000000004</v>
      </c>
    </row>
    <row r="23150" spans="1:4" x14ac:dyDescent="0.25">
      <c r="A23150" s="4">
        <v>45899.093749943902</v>
      </c>
      <c r="B23150" s="5">
        <v>45899.093749943902</v>
      </c>
      <c r="C23150" s="5">
        <v>45899.104166610501</v>
      </c>
      <c r="D23150" s="6">
        <v>5148.6260000000002</v>
      </c>
    </row>
    <row r="23151" spans="1:4" x14ac:dyDescent="0.25">
      <c r="A23151" s="4">
        <v>45899.104166610501</v>
      </c>
      <c r="B23151" s="5">
        <v>45899.104166610501</v>
      </c>
      <c r="C23151" s="5">
        <v>45899.114583277202</v>
      </c>
      <c r="D23151" s="6">
        <v>5017.0619999999999</v>
      </c>
    </row>
    <row r="23152" spans="1:4" x14ac:dyDescent="0.25">
      <c r="A23152" s="4">
        <v>45899.114583277202</v>
      </c>
      <c r="B23152" s="5">
        <v>45899.114583277202</v>
      </c>
      <c r="C23152" s="5">
        <v>45899.124999943902</v>
      </c>
      <c r="D23152" s="6">
        <v>4198.24</v>
      </c>
    </row>
    <row r="23153" spans="1:4" x14ac:dyDescent="0.25">
      <c r="A23153" s="4">
        <v>45899.124999943902</v>
      </c>
      <c r="B23153" s="5">
        <v>45899.124999943902</v>
      </c>
      <c r="C23153" s="5">
        <v>45899.135416610501</v>
      </c>
      <c r="D23153" s="6">
        <v>3087.9140000000002</v>
      </c>
    </row>
    <row r="23154" spans="1:4" x14ac:dyDescent="0.25">
      <c r="A23154" s="4">
        <v>45899.135416610501</v>
      </c>
      <c r="B23154" s="5">
        <v>45899.135416610501</v>
      </c>
      <c r="C23154" s="5">
        <v>45899.145833277202</v>
      </c>
      <c r="D23154" s="6">
        <v>3388.6950000000002</v>
      </c>
    </row>
    <row r="23155" spans="1:4" x14ac:dyDescent="0.25">
      <c r="A23155" s="4">
        <v>45899.145833277202</v>
      </c>
      <c r="B23155" s="5">
        <v>45899.145833277202</v>
      </c>
      <c r="C23155" s="5">
        <v>45899.156249943902</v>
      </c>
      <c r="D23155" s="6">
        <v>2118.261</v>
      </c>
    </row>
    <row r="23156" spans="1:4" x14ac:dyDescent="0.25">
      <c r="A23156" s="4">
        <v>45899.156249943902</v>
      </c>
      <c r="B23156" s="5">
        <v>45899.156249943902</v>
      </c>
      <c r="C23156" s="5">
        <v>45899.166666610501</v>
      </c>
      <c r="D23156" s="6">
        <v>3248.6529999999998</v>
      </c>
    </row>
    <row r="23157" spans="1:4" x14ac:dyDescent="0.25">
      <c r="A23157" s="4">
        <v>45899.166666610501</v>
      </c>
      <c r="B23157" s="5">
        <v>45899.166666610501</v>
      </c>
      <c r="C23157" s="5">
        <v>45899.177083277202</v>
      </c>
      <c r="D23157" s="6">
        <v>5879.9409999999998</v>
      </c>
    </row>
    <row r="23158" spans="1:4" x14ac:dyDescent="0.25">
      <c r="A23158" s="4">
        <v>45899.177083277202</v>
      </c>
      <c r="B23158" s="5">
        <v>45899.177083277202</v>
      </c>
      <c r="C23158" s="5">
        <v>45899.187499943902</v>
      </c>
      <c r="D23158" s="6">
        <v>6886.0429999999997</v>
      </c>
    </row>
    <row r="23159" spans="1:4" x14ac:dyDescent="0.25">
      <c r="A23159" s="4">
        <v>45899.187499943902</v>
      </c>
      <c r="B23159" s="5">
        <v>45899.187499943902</v>
      </c>
      <c r="C23159" s="5">
        <v>45899.197916610501</v>
      </c>
      <c r="D23159" s="6">
        <v>6365.1459999999997</v>
      </c>
    </row>
    <row r="23160" spans="1:4" x14ac:dyDescent="0.25">
      <c r="A23160" s="4">
        <v>45899.197916610501</v>
      </c>
      <c r="B23160" s="5">
        <v>45899.197916610501</v>
      </c>
      <c r="C23160" s="5">
        <v>45899.208333277202</v>
      </c>
      <c r="D23160" s="6">
        <v>-5927.8469999999998</v>
      </c>
    </row>
    <row r="23161" spans="1:4" x14ac:dyDescent="0.25">
      <c r="A23161" s="4">
        <v>45899.208333277202</v>
      </c>
      <c r="B23161" s="5">
        <v>45899.208333277202</v>
      </c>
      <c r="C23161" s="5">
        <v>45899.218749943801</v>
      </c>
      <c r="D23161" s="6">
        <v>-6829.5889999999999</v>
      </c>
    </row>
    <row r="23162" spans="1:4" x14ac:dyDescent="0.25">
      <c r="A23162" s="4">
        <v>45899.218749943801</v>
      </c>
      <c r="B23162" s="5">
        <v>45899.218749943801</v>
      </c>
      <c r="C23162" s="5">
        <v>45899.229166610501</v>
      </c>
      <c r="D23162" s="6">
        <v>-6456.0110000000004</v>
      </c>
    </row>
    <row r="23163" spans="1:4" x14ac:dyDescent="0.25">
      <c r="A23163" s="4">
        <v>45899.229166610501</v>
      </c>
      <c r="B23163" s="5">
        <v>45899.229166610501</v>
      </c>
      <c r="C23163" s="5">
        <v>45899.239583277202</v>
      </c>
      <c r="D23163" s="6">
        <v>-4922.3620000000001</v>
      </c>
    </row>
    <row r="23164" spans="1:4" x14ac:dyDescent="0.25">
      <c r="A23164" s="4">
        <v>45899.239583277202</v>
      </c>
      <c r="B23164" s="5">
        <v>45899.239583277202</v>
      </c>
      <c r="C23164" s="5">
        <v>45899.249999943801</v>
      </c>
      <c r="D23164" s="6">
        <v>4892.2060000000001</v>
      </c>
    </row>
    <row r="23165" spans="1:4" x14ac:dyDescent="0.25">
      <c r="A23165" s="4">
        <v>45899.249999943801</v>
      </c>
      <c r="B23165" s="5">
        <v>45899.249999943801</v>
      </c>
      <c r="C23165" s="5">
        <v>45899.260416610501</v>
      </c>
      <c r="D23165" s="6">
        <v>5389.3190000000004</v>
      </c>
    </row>
    <row r="23166" spans="1:4" x14ac:dyDescent="0.25">
      <c r="A23166" s="4">
        <v>45899.260416610501</v>
      </c>
      <c r="B23166" s="5">
        <v>45899.260416610501</v>
      </c>
      <c r="C23166" s="5">
        <v>45899.270833277202</v>
      </c>
      <c r="D23166" s="6">
        <v>6694.2929999999997</v>
      </c>
    </row>
    <row r="23167" spans="1:4" x14ac:dyDescent="0.25">
      <c r="A23167" s="4">
        <v>45899.270833277202</v>
      </c>
      <c r="B23167" s="5">
        <v>45899.270833277202</v>
      </c>
      <c r="C23167" s="5">
        <v>45899.281249943801</v>
      </c>
      <c r="D23167" s="6">
        <v>5222.5569999999998</v>
      </c>
    </row>
    <row r="23168" spans="1:4" x14ac:dyDescent="0.25">
      <c r="A23168" s="4">
        <v>45899.281249943801</v>
      </c>
      <c r="B23168" s="5">
        <v>45899.281249943801</v>
      </c>
      <c r="C23168" s="5">
        <v>45899.291666610501</v>
      </c>
      <c r="D23168" s="6">
        <v>4680.2110000000002</v>
      </c>
    </row>
    <row r="23169" spans="1:4" x14ac:dyDescent="0.25">
      <c r="A23169" s="4">
        <v>45899.291666610501</v>
      </c>
      <c r="B23169" s="5">
        <v>45899.291666610501</v>
      </c>
      <c r="C23169" s="5">
        <v>45899.302083277202</v>
      </c>
      <c r="D23169" s="6">
        <v>4799.884</v>
      </c>
    </row>
    <row r="23170" spans="1:4" x14ac:dyDescent="0.25">
      <c r="A23170" s="4">
        <v>45899.302083277202</v>
      </c>
      <c r="B23170" s="5">
        <v>45899.302083277202</v>
      </c>
      <c r="C23170" s="5">
        <v>45899.312499943801</v>
      </c>
      <c r="D23170" s="6">
        <v>4085.2489999999998</v>
      </c>
    </row>
    <row r="23171" spans="1:4" x14ac:dyDescent="0.25">
      <c r="A23171" s="4">
        <v>45899.312499943801</v>
      </c>
      <c r="B23171" s="5">
        <v>45899.312499943801</v>
      </c>
      <c r="C23171" s="5">
        <v>45899.322916610501</v>
      </c>
      <c r="D23171" s="6">
        <v>3055.413</v>
      </c>
    </row>
    <row r="23172" spans="1:4" x14ac:dyDescent="0.25">
      <c r="A23172" s="4">
        <v>45899.322916610501</v>
      </c>
      <c r="B23172" s="5">
        <v>45899.322916610501</v>
      </c>
      <c r="C23172" s="5">
        <v>45899.333333277202</v>
      </c>
      <c r="D23172" s="6">
        <v>1995.8720000000001</v>
      </c>
    </row>
    <row r="23173" spans="1:4" x14ac:dyDescent="0.25">
      <c r="A23173" s="4">
        <v>45899.333333277202</v>
      </c>
      <c r="B23173" s="5">
        <v>45899.333333277202</v>
      </c>
      <c r="C23173" s="5">
        <v>45899.343749943801</v>
      </c>
      <c r="D23173" s="6">
        <v>1807.335</v>
      </c>
    </row>
    <row r="23174" spans="1:4" x14ac:dyDescent="0.25">
      <c r="A23174" s="4">
        <v>45899.343749943801</v>
      </c>
      <c r="B23174" s="5">
        <v>45899.343749943801</v>
      </c>
      <c r="C23174" s="5">
        <v>45899.354166610501</v>
      </c>
      <c r="D23174" s="6">
        <v>1905.8019999999999</v>
      </c>
    </row>
    <row r="23175" spans="1:4" x14ac:dyDescent="0.25">
      <c r="A23175" s="4">
        <v>45899.354166610501</v>
      </c>
      <c r="B23175" s="5">
        <v>45899.354166610501</v>
      </c>
      <c r="C23175" s="5">
        <v>45899.3645832771</v>
      </c>
      <c r="D23175" s="6">
        <v>-1172.8630000000001</v>
      </c>
    </row>
    <row r="23176" spans="1:4" x14ac:dyDescent="0.25">
      <c r="A23176" s="4">
        <v>45899.3645832771</v>
      </c>
      <c r="B23176" s="5">
        <v>45899.3645832771</v>
      </c>
      <c r="C23176" s="5">
        <v>45899.374999943801</v>
      </c>
      <c r="D23176" s="6">
        <v>-2014.126</v>
      </c>
    </row>
    <row r="23177" spans="1:4" x14ac:dyDescent="0.25">
      <c r="A23177" s="4">
        <v>45899.374999943801</v>
      </c>
      <c r="B23177" s="5">
        <v>45899.374999943801</v>
      </c>
      <c r="C23177" s="5">
        <v>45899.385416610501</v>
      </c>
      <c r="D23177" s="6">
        <v>-2073.3710000000001</v>
      </c>
    </row>
    <row r="23178" spans="1:4" x14ac:dyDescent="0.25">
      <c r="A23178" s="4">
        <v>45899.385416610501</v>
      </c>
      <c r="B23178" s="5">
        <v>45899.385416610501</v>
      </c>
      <c r="C23178" s="5">
        <v>45899.3958332771</v>
      </c>
      <c r="D23178" s="6">
        <v>-4957.24</v>
      </c>
    </row>
    <row r="23179" spans="1:4" x14ac:dyDescent="0.25">
      <c r="A23179" s="4">
        <v>45899.3958332771</v>
      </c>
      <c r="B23179" s="5">
        <v>45899.3958332771</v>
      </c>
      <c r="C23179" s="5">
        <v>45899.406249943801</v>
      </c>
      <c r="D23179" s="6">
        <v>-8779.0730000000003</v>
      </c>
    </row>
    <row r="23180" spans="1:4" x14ac:dyDescent="0.25">
      <c r="A23180" s="4">
        <v>45899.406249943801</v>
      </c>
      <c r="B23180" s="5">
        <v>45899.406249943801</v>
      </c>
      <c r="C23180" s="5">
        <v>45899.416666610501</v>
      </c>
      <c r="D23180" s="6">
        <v>-7838.0249999999996</v>
      </c>
    </row>
    <row r="23181" spans="1:4" x14ac:dyDescent="0.25">
      <c r="A23181" s="4">
        <v>45899.416666610501</v>
      </c>
      <c r="B23181" s="5">
        <v>45899.416666610501</v>
      </c>
      <c r="C23181" s="5">
        <v>45899.4270832771</v>
      </c>
      <c r="D23181" s="6">
        <v>-8251.2810000000009</v>
      </c>
    </row>
    <row r="23182" spans="1:4" x14ac:dyDescent="0.25">
      <c r="A23182" s="4">
        <v>45899.4270832771</v>
      </c>
      <c r="B23182" s="5">
        <v>45899.4270832771</v>
      </c>
      <c r="C23182" s="5">
        <v>45899.437499943801</v>
      </c>
      <c r="D23182" s="6">
        <v>-5738.5919999999996</v>
      </c>
    </row>
    <row r="23183" spans="1:4" x14ac:dyDescent="0.25">
      <c r="A23183" s="4">
        <v>45899.437499943801</v>
      </c>
      <c r="B23183" s="5">
        <v>45899.437499943801</v>
      </c>
      <c r="C23183" s="5">
        <v>45899.447916610501</v>
      </c>
      <c r="D23183" s="6">
        <v>-7147.3950000000004</v>
      </c>
    </row>
    <row r="23184" spans="1:4" x14ac:dyDescent="0.25">
      <c r="A23184" s="4">
        <v>45899.447916610501</v>
      </c>
      <c r="B23184" s="5">
        <v>45899.447916610501</v>
      </c>
      <c r="C23184" s="5">
        <v>45899.4583332771</v>
      </c>
      <c r="D23184" s="6">
        <v>-16648.593000000001</v>
      </c>
    </row>
    <row r="23185" spans="1:4" x14ac:dyDescent="0.25">
      <c r="A23185" s="4">
        <v>45899.4583332771</v>
      </c>
      <c r="B23185" s="5">
        <v>45899.4583332771</v>
      </c>
      <c r="C23185" s="5">
        <v>45899.468749943801</v>
      </c>
      <c r="D23185" s="6">
        <v>-6828.3230000000003</v>
      </c>
    </row>
    <row r="23186" spans="1:4" x14ac:dyDescent="0.25">
      <c r="A23186" s="4">
        <v>45899.468749943801</v>
      </c>
      <c r="B23186" s="5">
        <v>45899.468749943801</v>
      </c>
      <c r="C23186" s="5">
        <v>45899.479166610501</v>
      </c>
      <c r="D23186" s="6">
        <v>-12926.374</v>
      </c>
    </row>
    <row r="23187" spans="1:4" x14ac:dyDescent="0.25">
      <c r="A23187" s="4">
        <v>45899.479166610501</v>
      </c>
      <c r="B23187" s="5">
        <v>45899.479166610501</v>
      </c>
      <c r="C23187" s="5">
        <v>45899.4895832771</v>
      </c>
      <c r="D23187" s="6">
        <v>-11580.161</v>
      </c>
    </row>
    <row r="23188" spans="1:4" x14ac:dyDescent="0.25">
      <c r="A23188" s="4">
        <v>45899.4895832771</v>
      </c>
      <c r="B23188" s="5">
        <v>45899.4895832771</v>
      </c>
      <c r="C23188" s="5">
        <v>45899.499999943801</v>
      </c>
      <c r="D23188" s="6">
        <v>-22481.337</v>
      </c>
    </row>
    <row r="23189" spans="1:4" x14ac:dyDescent="0.25">
      <c r="A23189" s="4">
        <v>45899.499999943801</v>
      </c>
      <c r="B23189" s="5">
        <v>45899.499999943801</v>
      </c>
      <c r="C23189" s="5">
        <v>45899.510416610399</v>
      </c>
      <c r="D23189" s="6">
        <v>-11320.852999999999</v>
      </c>
    </row>
    <row r="23190" spans="1:4" x14ac:dyDescent="0.25">
      <c r="A23190" s="4">
        <v>45899.510416610399</v>
      </c>
      <c r="B23190" s="5">
        <v>45899.510416610399</v>
      </c>
      <c r="C23190" s="5">
        <v>45899.5208332771</v>
      </c>
      <c r="D23190" s="6">
        <v>-19925.404999999999</v>
      </c>
    </row>
    <row r="23191" spans="1:4" x14ac:dyDescent="0.25">
      <c r="A23191" s="4">
        <v>45899.5208332771</v>
      </c>
      <c r="B23191" s="5">
        <v>45899.5208332771</v>
      </c>
      <c r="C23191" s="5">
        <v>45899.531249943801</v>
      </c>
      <c r="D23191" s="6">
        <v>-24290.931</v>
      </c>
    </row>
    <row r="23192" spans="1:4" x14ac:dyDescent="0.25">
      <c r="A23192" s="4">
        <v>45899.531249943801</v>
      </c>
      <c r="B23192" s="5">
        <v>45899.531249943801</v>
      </c>
      <c r="C23192" s="5">
        <v>45899.541666610399</v>
      </c>
      <c r="D23192" s="6">
        <v>-33098.394</v>
      </c>
    </row>
    <row r="23193" spans="1:4" x14ac:dyDescent="0.25">
      <c r="A23193" s="4">
        <v>45899.541666610399</v>
      </c>
      <c r="B23193" s="5">
        <v>45899.541666610399</v>
      </c>
      <c r="C23193" s="5">
        <v>45899.5520832771</v>
      </c>
      <c r="D23193" s="6">
        <v>-27470.164000000001</v>
      </c>
    </row>
    <row r="23194" spans="1:4" x14ac:dyDescent="0.25">
      <c r="A23194" s="4">
        <v>45899.5520832771</v>
      </c>
      <c r="B23194" s="5">
        <v>45899.5520832771</v>
      </c>
      <c r="C23194" s="5">
        <v>45899.562499943801</v>
      </c>
      <c r="D23194" s="6">
        <v>-28117.839</v>
      </c>
    </row>
    <row r="23195" spans="1:4" x14ac:dyDescent="0.25">
      <c r="A23195" s="4">
        <v>45899.562499943801</v>
      </c>
      <c r="B23195" s="5">
        <v>45899.562499943801</v>
      </c>
      <c r="C23195" s="5">
        <v>45899.572916610399</v>
      </c>
      <c r="D23195" s="6">
        <v>-35918.430999999997</v>
      </c>
    </row>
    <row r="23196" spans="1:4" x14ac:dyDescent="0.25">
      <c r="A23196" s="4">
        <v>45899.572916610399</v>
      </c>
      <c r="B23196" s="5">
        <v>45899.572916610399</v>
      </c>
      <c r="C23196" s="5">
        <v>45899.5833332771</v>
      </c>
      <c r="D23196" s="6">
        <v>-27962.014999999999</v>
      </c>
    </row>
    <row r="23197" spans="1:4" x14ac:dyDescent="0.25">
      <c r="A23197" s="4">
        <v>45899.5833332771</v>
      </c>
      <c r="B23197" s="5">
        <v>45899.5833332771</v>
      </c>
      <c r="C23197" s="5">
        <v>45899.593749943801</v>
      </c>
      <c r="D23197" s="6">
        <v>-30238.241999999998</v>
      </c>
    </row>
    <row r="23198" spans="1:4" x14ac:dyDescent="0.25">
      <c r="A23198" s="4">
        <v>45899.593749943801</v>
      </c>
      <c r="B23198" s="5">
        <v>45899.593749943801</v>
      </c>
      <c r="C23198" s="5">
        <v>45899.604166610399</v>
      </c>
      <c r="D23198" s="6">
        <v>-29204.624</v>
      </c>
    </row>
    <row r="23199" spans="1:4" x14ac:dyDescent="0.25">
      <c r="A23199" s="4">
        <v>45899.604166610399</v>
      </c>
      <c r="B23199" s="5">
        <v>45899.604166610399</v>
      </c>
      <c r="C23199" s="5">
        <v>45899.6145832771</v>
      </c>
      <c r="D23199" s="6">
        <v>-18618.118999999999</v>
      </c>
    </row>
    <row r="23200" spans="1:4" x14ac:dyDescent="0.25">
      <c r="A23200" s="4">
        <v>45899.6145832771</v>
      </c>
      <c r="B23200" s="5">
        <v>45899.6145832771</v>
      </c>
      <c r="C23200" s="5">
        <v>45899.624999943699</v>
      </c>
      <c r="D23200" s="6">
        <v>-23298.547999999999</v>
      </c>
    </row>
    <row r="23201" spans="1:4" x14ac:dyDescent="0.25">
      <c r="A23201" s="4">
        <v>45899.624999943699</v>
      </c>
      <c r="B23201" s="5">
        <v>45899.624999943699</v>
      </c>
      <c r="C23201" s="5">
        <v>45899.635416610399</v>
      </c>
      <c r="D23201" s="6">
        <v>-22279.382000000001</v>
      </c>
    </row>
    <row r="23202" spans="1:4" x14ac:dyDescent="0.25">
      <c r="A23202" s="4">
        <v>45899.635416610399</v>
      </c>
      <c r="B23202" s="5">
        <v>45899.635416610399</v>
      </c>
      <c r="C23202" s="5">
        <v>45899.6458332771</v>
      </c>
      <c r="D23202" s="6">
        <v>-29214.275000000001</v>
      </c>
    </row>
    <row r="23203" spans="1:4" x14ac:dyDescent="0.25">
      <c r="A23203" s="4">
        <v>45899.6458332771</v>
      </c>
      <c r="B23203" s="5">
        <v>45899.6458332771</v>
      </c>
      <c r="C23203" s="5">
        <v>45899.656249943699</v>
      </c>
      <c r="D23203" s="6">
        <v>-25754.86</v>
      </c>
    </row>
    <row r="23204" spans="1:4" x14ac:dyDescent="0.25">
      <c r="A23204" s="4">
        <v>45899.656249943699</v>
      </c>
      <c r="B23204" s="5">
        <v>45899.656249943699</v>
      </c>
      <c r="C23204" s="5">
        <v>45899.666666610399</v>
      </c>
      <c r="D23204" s="6">
        <v>-20085.278999999999</v>
      </c>
    </row>
    <row r="23205" spans="1:4" x14ac:dyDescent="0.25">
      <c r="A23205" s="4">
        <v>45899.666666610399</v>
      </c>
      <c r="B23205" s="5">
        <v>45899.666666610399</v>
      </c>
      <c r="C23205" s="5">
        <v>45899.6770832771</v>
      </c>
      <c r="D23205" s="6">
        <v>-24569.766</v>
      </c>
    </row>
    <row r="23206" spans="1:4" x14ac:dyDescent="0.25">
      <c r="A23206" s="4">
        <v>45899.6770832771</v>
      </c>
      <c r="B23206" s="5">
        <v>45899.6770832771</v>
      </c>
      <c r="C23206" s="5">
        <v>45899.687499943699</v>
      </c>
      <c r="D23206" s="6">
        <v>-19890.932000000001</v>
      </c>
    </row>
    <row r="23207" spans="1:4" x14ac:dyDescent="0.25">
      <c r="A23207" s="4">
        <v>45899.687499943699</v>
      </c>
      <c r="B23207" s="5">
        <v>45899.687499943699</v>
      </c>
      <c r="C23207" s="5">
        <v>45899.697916610399</v>
      </c>
      <c r="D23207" s="6">
        <v>-16100.392</v>
      </c>
    </row>
    <row r="23208" spans="1:4" x14ac:dyDescent="0.25">
      <c r="A23208" s="4">
        <v>45899.697916610399</v>
      </c>
      <c r="B23208" s="5">
        <v>45899.697916610399</v>
      </c>
      <c r="C23208" s="5">
        <v>45899.7083332771</v>
      </c>
      <c r="D23208" s="6">
        <v>-15578.035</v>
      </c>
    </row>
    <row r="23209" spans="1:4" x14ac:dyDescent="0.25">
      <c r="A23209" s="4">
        <v>45899.7083332771</v>
      </c>
      <c r="B23209" s="5">
        <v>45899.7083332771</v>
      </c>
      <c r="C23209" s="5">
        <v>45899.718749943699</v>
      </c>
      <c r="D23209" s="6">
        <v>-5488.9740000000002</v>
      </c>
    </row>
    <row r="23210" spans="1:4" x14ac:dyDescent="0.25">
      <c r="A23210" s="4">
        <v>45899.718749943699</v>
      </c>
      <c r="B23210" s="5">
        <v>45899.718749943699</v>
      </c>
      <c r="C23210" s="5">
        <v>45899.729166610399</v>
      </c>
      <c r="D23210" s="6">
        <v>-1876.078</v>
      </c>
    </row>
    <row r="23211" spans="1:4" x14ac:dyDescent="0.25">
      <c r="A23211" s="4">
        <v>45899.729166610399</v>
      </c>
      <c r="B23211" s="5">
        <v>45899.729166610399</v>
      </c>
      <c r="C23211" s="5">
        <v>45899.7395832771</v>
      </c>
      <c r="D23211" s="6">
        <v>-4938.9470000000001</v>
      </c>
    </row>
    <row r="23212" spans="1:4" x14ac:dyDescent="0.25">
      <c r="A23212" s="4">
        <v>45899.7395832771</v>
      </c>
      <c r="B23212" s="5">
        <v>45899.7395832771</v>
      </c>
      <c r="C23212" s="5">
        <v>45899.749999943699</v>
      </c>
      <c r="D23212" s="6">
        <v>-1876.748</v>
      </c>
    </row>
    <row r="23213" spans="1:4" x14ac:dyDescent="0.25">
      <c r="A23213" s="4">
        <v>45899.749999943699</v>
      </c>
      <c r="B23213" s="5">
        <v>45899.749999943699</v>
      </c>
      <c r="C23213" s="5">
        <v>45899.760416610399</v>
      </c>
      <c r="D23213" s="6">
        <v>-1226.78</v>
      </c>
    </row>
    <row r="23214" spans="1:4" x14ac:dyDescent="0.25">
      <c r="A23214" s="4">
        <v>45899.760416610399</v>
      </c>
      <c r="B23214" s="5">
        <v>45899.760416610399</v>
      </c>
      <c r="C23214" s="5">
        <v>45899.770833276998</v>
      </c>
      <c r="D23214" s="6">
        <v>-1930.4939999999999</v>
      </c>
    </row>
    <row r="23215" spans="1:4" x14ac:dyDescent="0.25">
      <c r="A23215" s="4">
        <v>45899.770833276998</v>
      </c>
      <c r="B23215" s="5">
        <v>45899.770833276998</v>
      </c>
      <c r="C23215" s="5">
        <v>45899.781249943699</v>
      </c>
      <c r="D23215" s="6">
        <v>-1567.998</v>
      </c>
    </row>
    <row r="23216" spans="1:4" x14ac:dyDescent="0.25">
      <c r="A23216" s="4">
        <v>45899.781249943699</v>
      </c>
      <c r="B23216" s="5">
        <v>45899.781249943699</v>
      </c>
      <c r="C23216" s="5">
        <v>45899.791666610399</v>
      </c>
      <c r="D23216" s="6">
        <v>-3932.8780000000002</v>
      </c>
    </row>
    <row r="23217" spans="1:4" x14ac:dyDescent="0.25">
      <c r="A23217" s="4">
        <v>45899.791666610399</v>
      </c>
      <c r="B23217" s="5">
        <v>45899.791666610399</v>
      </c>
      <c r="C23217" s="5">
        <v>45899.802083276998</v>
      </c>
      <c r="D23217" s="6">
        <v>-5392.6170000000002</v>
      </c>
    </row>
    <row r="23218" spans="1:4" x14ac:dyDescent="0.25">
      <c r="A23218" s="4">
        <v>45899.802083276998</v>
      </c>
      <c r="B23218" s="5">
        <v>45899.802083276998</v>
      </c>
      <c r="C23218" s="5">
        <v>45899.812499943699</v>
      </c>
      <c r="D23218" s="6">
        <v>-6377.2340000000004</v>
      </c>
    </row>
    <row r="23219" spans="1:4" x14ac:dyDescent="0.25">
      <c r="A23219" s="4">
        <v>45899.812499943699</v>
      </c>
      <c r="B23219" s="5">
        <v>45899.812499943699</v>
      </c>
      <c r="C23219" s="5">
        <v>45899.822916610399</v>
      </c>
      <c r="D23219" s="6">
        <v>-7451.9110000000001</v>
      </c>
    </row>
    <row r="23220" spans="1:4" x14ac:dyDescent="0.25">
      <c r="A23220" s="4">
        <v>45899.822916610399</v>
      </c>
      <c r="B23220" s="5">
        <v>45899.822916610399</v>
      </c>
      <c r="C23220" s="5">
        <v>45899.833333276998</v>
      </c>
      <c r="D23220" s="6">
        <v>-8961.33</v>
      </c>
    </row>
    <row r="23221" spans="1:4" x14ac:dyDescent="0.25">
      <c r="A23221" s="4">
        <v>45899.833333276998</v>
      </c>
      <c r="B23221" s="5">
        <v>45899.833333276998</v>
      </c>
      <c r="C23221" s="5">
        <v>45899.843749943699</v>
      </c>
      <c r="D23221" s="6">
        <v>-10495.145</v>
      </c>
    </row>
    <row r="23222" spans="1:4" x14ac:dyDescent="0.25">
      <c r="A23222" s="4">
        <v>45899.843749943699</v>
      </c>
      <c r="B23222" s="5">
        <v>45899.843749943699</v>
      </c>
      <c r="C23222" s="5">
        <v>45899.854166610399</v>
      </c>
      <c r="D23222" s="6">
        <v>-11617.01</v>
      </c>
    </row>
    <row r="23223" spans="1:4" x14ac:dyDescent="0.25">
      <c r="A23223" s="4">
        <v>45899.854166610399</v>
      </c>
      <c r="B23223" s="5">
        <v>45899.854166610399</v>
      </c>
      <c r="C23223" s="5">
        <v>45899.864583276998</v>
      </c>
      <c r="D23223" s="6">
        <v>-12294.691000000001</v>
      </c>
    </row>
    <row r="23224" spans="1:4" x14ac:dyDescent="0.25">
      <c r="A23224" s="4">
        <v>45899.864583276998</v>
      </c>
      <c r="B23224" s="5">
        <v>45899.864583276998</v>
      </c>
      <c r="C23224" s="5">
        <v>45899.874999943699</v>
      </c>
      <c r="D23224" s="6">
        <v>-7467.7690000000002</v>
      </c>
    </row>
    <row r="23225" spans="1:4" x14ac:dyDescent="0.25">
      <c r="A23225" s="4">
        <v>45899.874999943699</v>
      </c>
      <c r="B23225" s="5">
        <v>45899.874999943699</v>
      </c>
      <c r="C23225" s="5">
        <v>45899.885416610399</v>
      </c>
      <c r="D23225" s="6">
        <v>-3874.8580000000002</v>
      </c>
    </row>
    <row r="23226" spans="1:4" x14ac:dyDescent="0.25">
      <c r="A23226" s="4">
        <v>45899.885416610399</v>
      </c>
      <c r="B23226" s="5">
        <v>45899.885416610399</v>
      </c>
      <c r="C23226" s="5">
        <v>45899.895833276998</v>
      </c>
      <c r="D23226" s="6">
        <v>-404.65100000000001</v>
      </c>
    </row>
    <row r="23227" spans="1:4" x14ac:dyDescent="0.25">
      <c r="A23227" s="4">
        <v>45899.895833276998</v>
      </c>
      <c r="B23227" s="5">
        <v>45899.895833276998</v>
      </c>
      <c r="C23227" s="5">
        <v>45899.906249943699</v>
      </c>
      <c r="D23227" s="6">
        <v>1291.7670000000001</v>
      </c>
    </row>
    <row r="23228" spans="1:4" x14ac:dyDescent="0.25">
      <c r="A23228" s="4">
        <v>45899.906249943699</v>
      </c>
      <c r="B23228" s="5">
        <v>45899.906249943699</v>
      </c>
      <c r="C23228" s="5">
        <v>45899.916666610297</v>
      </c>
      <c r="D23228" s="6">
        <v>1919.424</v>
      </c>
    </row>
    <row r="23229" spans="1:4" x14ac:dyDescent="0.25">
      <c r="A23229" s="4">
        <v>45899.916666610297</v>
      </c>
      <c r="B23229" s="5">
        <v>45899.916666610297</v>
      </c>
      <c r="C23229" s="5">
        <v>45899.927083276998</v>
      </c>
      <c r="D23229" s="6">
        <v>1174.9380000000001</v>
      </c>
    </row>
    <row r="23230" spans="1:4" x14ac:dyDescent="0.25">
      <c r="A23230" s="4">
        <v>45899.927083276998</v>
      </c>
      <c r="B23230" s="5">
        <v>45899.927083276998</v>
      </c>
      <c r="C23230" s="5">
        <v>45899.937499943699</v>
      </c>
      <c r="D23230" s="6">
        <v>-2903.7080000000001</v>
      </c>
    </row>
    <row r="23231" spans="1:4" x14ac:dyDescent="0.25">
      <c r="A23231" s="4">
        <v>45899.937499943699</v>
      </c>
      <c r="B23231" s="5">
        <v>45899.937499943699</v>
      </c>
      <c r="C23231" s="5">
        <v>45899.947916610297</v>
      </c>
      <c r="D23231" s="6">
        <v>-5654.192</v>
      </c>
    </row>
    <row r="23232" spans="1:4" x14ac:dyDescent="0.25">
      <c r="A23232" s="4">
        <v>45899.947916610297</v>
      </c>
      <c r="B23232" s="5">
        <v>45899.947916610297</v>
      </c>
      <c r="C23232" s="5">
        <v>45899.958333276998</v>
      </c>
      <c r="D23232" s="6">
        <v>-8330.4570000000003</v>
      </c>
    </row>
    <row r="23233" spans="1:4" x14ac:dyDescent="0.25">
      <c r="A23233" s="4">
        <v>45899.958333276998</v>
      </c>
      <c r="B23233" s="5">
        <v>45899.958333276998</v>
      </c>
      <c r="C23233" s="5">
        <v>45899.968749943699</v>
      </c>
      <c r="D23233" s="6">
        <v>-8938.6139999999996</v>
      </c>
    </row>
    <row r="23234" spans="1:4" x14ac:dyDescent="0.25">
      <c r="A23234" s="4">
        <v>45899.968749943699</v>
      </c>
      <c r="B23234" s="5">
        <v>45899.968749943699</v>
      </c>
      <c r="C23234" s="5">
        <v>45899.979166610297</v>
      </c>
      <c r="D23234" s="6">
        <v>-8159.06</v>
      </c>
    </row>
    <row r="23235" spans="1:4" x14ac:dyDescent="0.25">
      <c r="A23235" s="4">
        <v>45899.979166610297</v>
      </c>
      <c r="B23235" s="5">
        <v>45899.979166610297</v>
      </c>
      <c r="C23235" s="5">
        <v>45899.989583276998</v>
      </c>
      <c r="D23235" s="6">
        <v>-6249.8050000000003</v>
      </c>
    </row>
    <row r="23236" spans="1:4" x14ac:dyDescent="0.25">
      <c r="A23236" s="4">
        <v>45899.989583276998</v>
      </c>
      <c r="B23236" s="5">
        <v>45899.989583276998</v>
      </c>
      <c r="C23236" s="5">
        <v>45899.999999943699</v>
      </c>
      <c r="D23236" s="6">
        <v>-4465.2470000000003</v>
      </c>
    </row>
    <row r="23237" spans="1:4" x14ac:dyDescent="0.25">
      <c r="A23237" s="4">
        <v>45899.999999943699</v>
      </c>
      <c r="B23237" s="5">
        <v>45899.999999943699</v>
      </c>
      <c r="C23237" s="5">
        <v>45900.010416610297</v>
      </c>
      <c r="D23237" s="6">
        <v>-2467.0059999999999</v>
      </c>
    </row>
    <row r="23238" spans="1:4" x14ac:dyDescent="0.25">
      <c r="A23238" s="4">
        <v>45900.010416610297</v>
      </c>
      <c r="B23238" s="5">
        <v>45900.010416610297</v>
      </c>
      <c r="C23238" s="5">
        <v>45900.020833276998</v>
      </c>
      <c r="D23238" s="6">
        <v>-576.51400000000001</v>
      </c>
    </row>
    <row r="23239" spans="1:4" x14ac:dyDescent="0.25">
      <c r="A23239" s="4">
        <v>45900.020833276998</v>
      </c>
      <c r="B23239" s="5">
        <v>45900.020833276998</v>
      </c>
      <c r="C23239" s="5">
        <v>45900.031249943699</v>
      </c>
      <c r="D23239" s="6">
        <v>-610.16399999999999</v>
      </c>
    </row>
    <row r="23240" spans="1:4" x14ac:dyDescent="0.25">
      <c r="A23240" s="4">
        <v>45900.031249943699</v>
      </c>
      <c r="B23240" s="5">
        <v>45900.031249943699</v>
      </c>
      <c r="C23240" s="5">
        <v>45900.041666610297</v>
      </c>
      <c r="D23240" s="6">
        <v>-127.21599999999999</v>
      </c>
    </row>
    <row r="23241" spans="1:4" x14ac:dyDescent="0.25">
      <c r="A23241" s="4">
        <v>45900.041666610297</v>
      </c>
      <c r="B23241" s="5">
        <v>45900.041666610297</v>
      </c>
      <c r="C23241" s="5">
        <v>45900.052083276998</v>
      </c>
      <c r="D23241" s="6">
        <v>1068.92</v>
      </c>
    </row>
    <row r="23242" spans="1:4" x14ac:dyDescent="0.25">
      <c r="A23242" s="4">
        <v>45900.052083276998</v>
      </c>
      <c r="B23242" s="5">
        <v>45900.052083276998</v>
      </c>
      <c r="C23242" s="5">
        <v>45900.062499943597</v>
      </c>
      <c r="D23242" s="6">
        <v>2336.2060000000001</v>
      </c>
    </row>
    <row r="23243" spans="1:4" x14ac:dyDescent="0.25">
      <c r="A23243" s="4">
        <v>45900.062499943597</v>
      </c>
      <c r="B23243" s="5">
        <v>45900.062499943597</v>
      </c>
      <c r="C23243" s="5">
        <v>45900.072916610297</v>
      </c>
      <c r="D23243" s="6">
        <v>4206.9939999999997</v>
      </c>
    </row>
    <row r="23244" spans="1:4" x14ac:dyDescent="0.25">
      <c r="A23244" s="4">
        <v>45900.072916610297</v>
      </c>
      <c r="B23244" s="5">
        <v>45900.072916610297</v>
      </c>
      <c r="C23244" s="5">
        <v>45900.083333276998</v>
      </c>
      <c r="D23244" s="6">
        <v>5918.6139999999996</v>
      </c>
    </row>
    <row r="23245" spans="1:4" x14ac:dyDescent="0.25">
      <c r="A23245" s="4">
        <v>45900.083333276998</v>
      </c>
      <c r="B23245" s="5">
        <v>45900.083333276998</v>
      </c>
      <c r="C23245" s="5">
        <v>45900.093749943597</v>
      </c>
      <c r="D23245" s="6">
        <v>6044.2449999999999</v>
      </c>
    </row>
    <row r="23246" spans="1:4" x14ac:dyDescent="0.25">
      <c r="A23246" s="4">
        <v>45900.093749943597</v>
      </c>
      <c r="B23246" s="5">
        <v>45900.093749943597</v>
      </c>
      <c r="C23246" s="5">
        <v>45900.104166610297</v>
      </c>
      <c r="D23246" s="6">
        <v>5313.5330000000004</v>
      </c>
    </row>
    <row r="23247" spans="1:4" x14ac:dyDescent="0.25">
      <c r="A23247" s="4">
        <v>45900.104166610297</v>
      </c>
      <c r="B23247" s="5">
        <v>45900.104166610297</v>
      </c>
      <c r="C23247" s="5">
        <v>45900.114583276998</v>
      </c>
      <c r="D23247" s="6">
        <v>5624.9750000000004</v>
      </c>
    </row>
    <row r="23248" spans="1:4" x14ac:dyDescent="0.25">
      <c r="A23248" s="4">
        <v>45900.114583276998</v>
      </c>
      <c r="B23248" s="5">
        <v>45900.114583276998</v>
      </c>
      <c r="C23248" s="5">
        <v>45900.124999943597</v>
      </c>
      <c r="D23248" s="6">
        <v>4453.5540000000001</v>
      </c>
    </row>
    <row r="23249" spans="1:4" x14ac:dyDescent="0.25">
      <c r="A23249" s="4">
        <v>45900.124999943597</v>
      </c>
      <c r="B23249" s="5">
        <v>45900.124999943597</v>
      </c>
      <c r="C23249" s="5">
        <v>45900.135416610297</v>
      </c>
      <c r="D23249" s="6">
        <v>3898.453</v>
      </c>
    </row>
    <row r="23250" spans="1:4" x14ac:dyDescent="0.25">
      <c r="A23250" s="4">
        <v>45900.135416610297</v>
      </c>
      <c r="B23250" s="5">
        <v>45900.135416610297</v>
      </c>
      <c r="C23250" s="5">
        <v>45900.145833276998</v>
      </c>
      <c r="D23250" s="6">
        <v>4262.9679999999998</v>
      </c>
    </row>
    <row r="23251" spans="1:4" x14ac:dyDescent="0.25">
      <c r="A23251" s="4">
        <v>45900.145833276998</v>
      </c>
      <c r="B23251" s="5">
        <v>45900.145833276998</v>
      </c>
      <c r="C23251" s="5">
        <v>45900.156249943597</v>
      </c>
      <c r="D23251" s="6">
        <v>3652.5929999999998</v>
      </c>
    </row>
    <row r="23252" spans="1:4" x14ac:dyDescent="0.25">
      <c r="A23252" s="4">
        <v>45900.156249943597</v>
      </c>
      <c r="B23252" s="5">
        <v>45900.156249943597</v>
      </c>
      <c r="C23252" s="5">
        <v>45900.166666610297</v>
      </c>
      <c r="D23252" s="6">
        <v>4856.6310000000003</v>
      </c>
    </row>
    <row r="23253" spans="1:4" x14ac:dyDescent="0.25">
      <c r="A23253" s="4">
        <v>45900.166666610297</v>
      </c>
      <c r="B23253" s="5">
        <v>45900.166666610297</v>
      </c>
      <c r="C23253" s="5">
        <v>45900.177083276998</v>
      </c>
      <c r="D23253" s="6">
        <v>7385.2690000000002</v>
      </c>
    </row>
    <row r="23254" spans="1:4" x14ac:dyDescent="0.25">
      <c r="A23254" s="4">
        <v>45900.177083276998</v>
      </c>
      <c r="B23254" s="5">
        <v>45900.177083276998</v>
      </c>
      <c r="C23254" s="5">
        <v>45900.187499943597</v>
      </c>
      <c r="D23254" s="6">
        <v>9034.8940000000002</v>
      </c>
    </row>
    <row r="23255" spans="1:4" x14ac:dyDescent="0.25">
      <c r="A23255" s="4">
        <v>45900.187499943597</v>
      </c>
      <c r="B23255" s="5">
        <v>45900.187499943597</v>
      </c>
      <c r="C23255" s="5">
        <v>45900.197916610297</v>
      </c>
      <c r="D23255" s="6">
        <v>7935.8019999999997</v>
      </c>
    </row>
    <row r="23256" spans="1:4" x14ac:dyDescent="0.25">
      <c r="A23256" s="4">
        <v>45900.197916610297</v>
      </c>
      <c r="B23256" s="5">
        <v>45900.197916610297</v>
      </c>
      <c r="C23256" s="5">
        <v>45900.208333276903</v>
      </c>
      <c r="D23256" s="6">
        <v>-3271.2130000000002</v>
      </c>
    </row>
    <row r="23257" spans="1:4" x14ac:dyDescent="0.25">
      <c r="A23257" s="4">
        <v>45900.208333276903</v>
      </c>
      <c r="B23257" s="5">
        <v>45900.208333276903</v>
      </c>
      <c r="C23257" s="5">
        <v>45900.218749943597</v>
      </c>
      <c r="D23257" s="6">
        <v>-3515.277</v>
      </c>
    </row>
    <row r="23258" spans="1:4" x14ac:dyDescent="0.25">
      <c r="A23258" s="4">
        <v>45900.218749943597</v>
      </c>
      <c r="B23258" s="5">
        <v>45900.218749943597</v>
      </c>
      <c r="C23258" s="5">
        <v>45900.229166610297</v>
      </c>
      <c r="D23258" s="6">
        <v>-4207.4759999999997</v>
      </c>
    </row>
    <row r="23259" spans="1:4" x14ac:dyDescent="0.25">
      <c r="A23259" s="4">
        <v>45900.229166610297</v>
      </c>
      <c r="B23259" s="5">
        <v>45900.229166610297</v>
      </c>
      <c r="C23259" s="5">
        <v>45900.239583276903</v>
      </c>
      <c r="D23259" s="6">
        <v>-3747.09</v>
      </c>
    </row>
    <row r="23260" spans="1:4" x14ac:dyDescent="0.25">
      <c r="A23260" s="4">
        <v>45900.239583276903</v>
      </c>
      <c r="B23260" s="5">
        <v>45900.239583276903</v>
      </c>
      <c r="C23260" s="5">
        <v>45900.249999943597</v>
      </c>
      <c r="D23260" s="6">
        <v>3995.4180000000001</v>
      </c>
    </row>
    <row r="23261" spans="1:4" x14ac:dyDescent="0.25">
      <c r="A23261" s="4">
        <v>45900.249999943597</v>
      </c>
      <c r="B23261" s="5">
        <v>45900.249999943597</v>
      </c>
      <c r="C23261" s="5">
        <v>45900.260416610297</v>
      </c>
      <c r="D23261" s="6">
        <v>3428.306</v>
      </c>
    </row>
    <row r="23262" spans="1:4" x14ac:dyDescent="0.25">
      <c r="A23262" s="4">
        <v>45900.260416610297</v>
      </c>
      <c r="B23262" s="5">
        <v>45900.260416610297</v>
      </c>
      <c r="C23262" s="5">
        <v>45900.270833276903</v>
      </c>
      <c r="D23262" s="6">
        <v>2969.71</v>
      </c>
    </row>
    <row r="23263" spans="1:4" x14ac:dyDescent="0.25">
      <c r="A23263" s="4">
        <v>45900.270833276903</v>
      </c>
      <c r="B23263" s="5">
        <v>45900.270833276903</v>
      </c>
      <c r="C23263" s="5">
        <v>45900.281249943597</v>
      </c>
      <c r="D23263" s="6">
        <v>3246.77</v>
      </c>
    </row>
    <row r="23264" spans="1:4" x14ac:dyDescent="0.25">
      <c r="A23264" s="4">
        <v>45900.281249943597</v>
      </c>
      <c r="B23264" s="5">
        <v>45900.281249943597</v>
      </c>
      <c r="C23264" s="5">
        <v>45900.291666610297</v>
      </c>
      <c r="D23264" s="6">
        <v>2969.3780000000002</v>
      </c>
    </row>
    <row r="23265" spans="1:4" x14ac:dyDescent="0.25">
      <c r="A23265" s="4">
        <v>45900.291666610297</v>
      </c>
      <c r="B23265" s="5">
        <v>45900.291666610297</v>
      </c>
      <c r="C23265" s="5">
        <v>45900.302083276903</v>
      </c>
      <c r="D23265" s="6">
        <v>4607.0410000000002</v>
      </c>
    </row>
    <row r="23266" spans="1:4" x14ac:dyDescent="0.25">
      <c r="A23266" s="4">
        <v>45900.302083276903</v>
      </c>
      <c r="B23266" s="5">
        <v>45900.302083276903</v>
      </c>
      <c r="C23266" s="5">
        <v>45900.312499943597</v>
      </c>
      <c r="D23266" s="6">
        <v>4572.54</v>
      </c>
    </row>
    <row r="23267" spans="1:4" x14ac:dyDescent="0.25">
      <c r="A23267" s="4">
        <v>45900.312499943597</v>
      </c>
      <c r="B23267" s="5">
        <v>45900.312499943597</v>
      </c>
      <c r="C23267" s="5">
        <v>45900.322916610297</v>
      </c>
      <c r="D23267" s="6">
        <v>6948.4970000000003</v>
      </c>
    </row>
    <row r="23268" spans="1:4" x14ac:dyDescent="0.25">
      <c r="A23268" s="4">
        <v>45900.322916610297</v>
      </c>
      <c r="B23268" s="5">
        <v>45900.322916610297</v>
      </c>
      <c r="C23268" s="5">
        <v>45900.333333276903</v>
      </c>
      <c r="D23268" s="6">
        <v>7918.5810000000001</v>
      </c>
    </row>
    <row r="23269" spans="1:4" x14ac:dyDescent="0.25">
      <c r="A23269" s="4">
        <v>45900.333333276903</v>
      </c>
      <c r="B23269" s="5">
        <v>45900.333333276903</v>
      </c>
      <c r="C23269" s="5">
        <v>45900.343749943597</v>
      </c>
      <c r="D23269" s="6">
        <v>9764.0589999999993</v>
      </c>
    </row>
    <row r="23270" spans="1:4" x14ac:dyDescent="0.25">
      <c r="A23270" s="4">
        <v>45900.343749943597</v>
      </c>
      <c r="B23270" s="5">
        <v>45900.343749943597</v>
      </c>
      <c r="C23270" s="5">
        <v>45900.354166610203</v>
      </c>
      <c r="D23270" s="6">
        <v>12173.681</v>
      </c>
    </row>
    <row r="23271" spans="1:4" x14ac:dyDescent="0.25">
      <c r="A23271" s="4">
        <v>45900.354166610203</v>
      </c>
      <c r="B23271" s="5">
        <v>45900.354166610203</v>
      </c>
      <c r="C23271" s="5">
        <v>45900.364583276903</v>
      </c>
      <c r="D23271" s="6">
        <v>10342.826999999999</v>
      </c>
    </row>
    <row r="23272" spans="1:4" x14ac:dyDescent="0.25">
      <c r="A23272" s="4">
        <v>45900.364583276903</v>
      </c>
      <c r="B23272" s="5">
        <v>45900.364583276903</v>
      </c>
      <c r="C23272" s="5">
        <v>45900.374999943597</v>
      </c>
      <c r="D23272" s="6">
        <v>10132.796</v>
      </c>
    </row>
    <row r="23273" spans="1:4" x14ac:dyDescent="0.25">
      <c r="A23273" s="4">
        <v>45900.374999943597</v>
      </c>
      <c r="B23273" s="5">
        <v>45900.374999943597</v>
      </c>
      <c r="C23273" s="5">
        <v>45900.385416610203</v>
      </c>
      <c r="D23273" s="6">
        <v>7965.4170000000004</v>
      </c>
    </row>
    <row r="23274" spans="1:4" x14ac:dyDescent="0.25">
      <c r="A23274" s="4">
        <v>45900.385416610203</v>
      </c>
      <c r="B23274" s="5">
        <v>45900.385416610203</v>
      </c>
      <c r="C23274" s="5">
        <v>45900.395833276903</v>
      </c>
      <c r="D23274" s="6">
        <v>6887.6509999999998</v>
      </c>
    </row>
    <row r="23275" spans="1:4" x14ac:dyDescent="0.25">
      <c r="A23275" s="4">
        <v>45900.395833276903</v>
      </c>
      <c r="B23275" s="5">
        <v>45900.395833276903</v>
      </c>
      <c r="C23275" s="5">
        <v>45900.406249943597</v>
      </c>
      <c r="D23275" s="6">
        <v>5991.0349999999999</v>
      </c>
    </row>
    <row r="23276" spans="1:4" x14ac:dyDescent="0.25">
      <c r="A23276" s="4">
        <v>45900.406249943597</v>
      </c>
      <c r="B23276" s="5">
        <v>45900.406249943597</v>
      </c>
      <c r="C23276" s="5">
        <v>45900.416666610203</v>
      </c>
      <c r="D23276" s="6">
        <v>5039.8959999999997</v>
      </c>
    </row>
    <row r="23277" spans="1:4" x14ac:dyDescent="0.25">
      <c r="A23277" s="4">
        <v>45900.416666610203</v>
      </c>
      <c r="B23277" s="5">
        <v>45900.416666610203</v>
      </c>
      <c r="C23277" s="5">
        <v>45900.427083276903</v>
      </c>
      <c r="D23277" s="6">
        <v>7593.6080000000002</v>
      </c>
    </row>
    <row r="23278" spans="1:4" x14ac:dyDescent="0.25">
      <c r="A23278" s="4">
        <v>45900.427083276903</v>
      </c>
      <c r="B23278" s="5">
        <v>45900.427083276903</v>
      </c>
      <c r="C23278" s="5">
        <v>45900.437499943597</v>
      </c>
      <c r="D23278" s="6">
        <v>7439.723</v>
      </c>
    </row>
    <row r="23279" spans="1:4" x14ac:dyDescent="0.25">
      <c r="A23279" s="4">
        <v>45900.437499943597</v>
      </c>
      <c r="B23279" s="5">
        <v>45900.437499943597</v>
      </c>
      <c r="C23279" s="5">
        <v>45900.447916610203</v>
      </c>
      <c r="D23279" s="6">
        <v>5956.0439999999999</v>
      </c>
    </row>
    <row r="23280" spans="1:4" x14ac:dyDescent="0.25">
      <c r="A23280" s="4">
        <v>45900.447916610203</v>
      </c>
      <c r="B23280" s="5">
        <v>45900.447916610203</v>
      </c>
      <c r="C23280" s="5">
        <v>45900.458333276903</v>
      </c>
      <c r="D23280" s="6">
        <v>3830.6909999999998</v>
      </c>
    </row>
    <row r="23281" spans="1:4" x14ac:dyDescent="0.25">
      <c r="A23281" s="4">
        <v>45900.458333276903</v>
      </c>
      <c r="B23281" s="5">
        <v>45900.458333276903</v>
      </c>
      <c r="C23281" s="5">
        <v>45900.468749943597</v>
      </c>
      <c r="D23281" s="6">
        <v>5698.9579999999996</v>
      </c>
    </row>
    <row r="23282" spans="1:4" x14ac:dyDescent="0.25">
      <c r="A23282" s="4">
        <v>45900.468749943597</v>
      </c>
      <c r="B23282" s="5">
        <v>45900.468749943597</v>
      </c>
      <c r="C23282" s="5">
        <v>45900.479166610203</v>
      </c>
      <c r="D23282" s="6">
        <v>8088.18</v>
      </c>
    </row>
    <row r="23283" spans="1:4" x14ac:dyDescent="0.25">
      <c r="A23283" s="4">
        <v>45900.479166610203</v>
      </c>
      <c r="B23283" s="5">
        <v>45900.479166610203</v>
      </c>
      <c r="C23283" s="5">
        <v>45900.489583276903</v>
      </c>
      <c r="D23283" s="6">
        <v>7976.59</v>
      </c>
    </row>
    <row r="23284" spans="1:4" x14ac:dyDescent="0.25">
      <c r="A23284" s="4">
        <v>45900.489583276903</v>
      </c>
      <c r="B23284" s="5">
        <v>45900.489583276903</v>
      </c>
      <c r="C23284" s="5">
        <v>45900.499999943502</v>
      </c>
      <c r="D23284" s="6">
        <v>4482.5159999999996</v>
      </c>
    </row>
    <row r="23285" spans="1:4" x14ac:dyDescent="0.25">
      <c r="A23285" s="4">
        <v>45900.499999943502</v>
      </c>
      <c r="B23285" s="5">
        <v>45900.499999943502</v>
      </c>
      <c r="C23285" s="5">
        <v>45900.510416610203</v>
      </c>
      <c r="D23285" s="6">
        <v>-2327.2510000000002</v>
      </c>
    </row>
    <row r="23286" spans="1:4" x14ac:dyDescent="0.25">
      <c r="A23286" s="4">
        <v>45900.510416610203</v>
      </c>
      <c r="B23286" s="5">
        <v>45900.510416610203</v>
      </c>
      <c r="C23286" s="5">
        <v>45900.520833276903</v>
      </c>
      <c r="D23286" s="6">
        <v>-7910.335</v>
      </c>
    </row>
    <row r="23287" spans="1:4" x14ac:dyDescent="0.25">
      <c r="A23287" s="4">
        <v>45900.520833276903</v>
      </c>
      <c r="B23287" s="5">
        <v>45900.520833276903</v>
      </c>
      <c r="C23287" s="5">
        <v>45900.531249943502</v>
      </c>
      <c r="D23287" s="6">
        <v>-19372.521000000001</v>
      </c>
    </row>
    <row r="23288" spans="1:4" x14ac:dyDescent="0.25">
      <c r="A23288" s="4">
        <v>45900.531249943502</v>
      </c>
      <c r="B23288" s="5">
        <v>45900.531249943502</v>
      </c>
      <c r="C23288" s="5">
        <v>45900.541666610203</v>
      </c>
      <c r="D23288" s="6">
        <v>-21832.888999999999</v>
      </c>
    </row>
    <row r="23289" spans="1:4" x14ac:dyDescent="0.25">
      <c r="A23289" s="4">
        <v>45900.541666610203</v>
      </c>
      <c r="B23289" s="5">
        <v>45900.541666610203</v>
      </c>
      <c r="C23289" s="5">
        <v>45900.552083276903</v>
      </c>
      <c r="D23289" s="6">
        <v>-22780.781999999999</v>
      </c>
    </row>
    <row r="23290" spans="1:4" x14ac:dyDescent="0.25">
      <c r="A23290" s="4">
        <v>45900.552083276903</v>
      </c>
      <c r="B23290" s="5">
        <v>45900.552083276903</v>
      </c>
      <c r="C23290" s="5">
        <v>45900.562499943502</v>
      </c>
      <c r="D23290" s="6">
        <v>-15825.335999999999</v>
      </c>
    </row>
    <row r="23291" spans="1:4" x14ac:dyDescent="0.25">
      <c r="A23291" s="4">
        <v>45900.562499943502</v>
      </c>
      <c r="B23291" s="5">
        <v>45900.562499943502</v>
      </c>
      <c r="C23291" s="5">
        <v>45900.572916610203</v>
      </c>
      <c r="D23291" s="6">
        <v>-13864.162</v>
      </c>
    </row>
    <row r="23292" spans="1:4" x14ac:dyDescent="0.25">
      <c r="A23292" s="4">
        <v>45900.572916610203</v>
      </c>
      <c r="B23292" s="5">
        <v>45900.572916610203</v>
      </c>
      <c r="C23292" s="5">
        <v>45900.583333276903</v>
      </c>
      <c r="D23292" s="6">
        <v>-5629.8059999999996</v>
      </c>
    </row>
    <row r="23293" spans="1:4" x14ac:dyDescent="0.25">
      <c r="A23293" s="4">
        <v>45900.583333276903</v>
      </c>
      <c r="B23293" s="5">
        <v>45900.583333276903</v>
      </c>
      <c r="C23293" s="5">
        <v>45900.593749943502</v>
      </c>
      <c r="D23293" s="6">
        <v>-10216.314</v>
      </c>
    </row>
    <row r="23294" spans="1:4" x14ac:dyDescent="0.25">
      <c r="A23294" s="4">
        <v>45900.593749943502</v>
      </c>
      <c r="B23294" s="5">
        <v>45900.593749943502</v>
      </c>
      <c r="C23294" s="5">
        <v>45900.604166610203</v>
      </c>
      <c r="D23294" s="6">
        <v>-8909.3809999999994</v>
      </c>
    </row>
    <row r="23295" spans="1:4" x14ac:dyDescent="0.25">
      <c r="A23295" s="4">
        <v>45900.604166610203</v>
      </c>
      <c r="B23295" s="5">
        <v>45900.604166610203</v>
      </c>
      <c r="C23295" s="5">
        <v>45900.614583276903</v>
      </c>
      <c r="D23295" s="6">
        <v>-6352.1890000000003</v>
      </c>
    </row>
    <row r="23296" spans="1:4" x14ac:dyDescent="0.25">
      <c r="A23296" s="4">
        <v>45900.614583276903</v>
      </c>
      <c r="B23296" s="5">
        <v>45900.614583276903</v>
      </c>
      <c r="C23296" s="5">
        <v>45900.624999943502</v>
      </c>
      <c r="D23296" s="6">
        <v>-7839.2539999999999</v>
      </c>
    </row>
    <row r="23297" spans="1:4" x14ac:dyDescent="0.25">
      <c r="A23297" s="4">
        <v>45900.624999943502</v>
      </c>
      <c r="B23297" s="5">
        <v>45900.624999943502</v>
      </c>
      <c r="C23297" s="5">
        <v>45900.635416610203</v>
      </c>
      <c r="D23297" s="6">
        <v>-6328.9960000000001</v>
      </c>
    </row>
    <row r="23298" spans="1:4" x14ac:dyDescent="0.25">
      <c r="A23298" s="4">
        <v>45900.635416610203</v>
      </c>
      <c r="B23298" s="5">
        <v>45900.635416610203</v>
      </c>
      <c r="C23298" s="5">
        <v>45900.645833276802</v>
      </c>
      <c r="D23298" s="6">
        <v>-5184.268</v>
      </c>
    </row>
    <row r="23299" spans="1:4" x14ac:dyDescent="0.25">
      <c r="A23299" s="4">
        <v>45900.645833276802</v>
      </c>
      <c r="B23299" s="5">
        <v>45900.645833276802</v>
      </c>
      <c r="C23299" s="5">
        <v>45900.656249943502</v>
      </c>
      <c r="D23299" s="6">
        <v>-4703.8270000000002</v>
      </c>
    </row>
    <row r="23300" spans="1:4" x14ac:dyDescent="0.25">
      <c r="A23300" s="4">
        <v>45900.656249943502</v>
      </c>
      <c r="B23300" s="5">
        <v>45900.656249943502</v>
      </c>
      <c r="C23300" s="5">
        <v>45900.666666610203</v>
      </c>
      <c r="D23300" s="6">
        <v>-8733.4140000000007</v>
      </c>
    </row>
    <row r="23301" spans="1:4" x14ac:dyDescent="0.25">
      <c r="A23301" s="4">
        <v>45900.666666610203</v>
      </c>
      <c r="B23301" s="5">
        <v>45900.666666610203</v>
      </c>
      <c r="C23301" s="5">
        <v>45900.677083276802</v>
      </c>
      <c r="D23301" s="6">
        <v>-9225.3009999999995</v>
      </c>
    </row>
    <row r="23302" spans="1:4" x14ac:dyDescent="0.25">
      <c r="A23302" s="4">
        <v>45900.677083276802</v>
      </c>
      <c r="B23302" s="5">
        <v>45900.677083276802</v>
      </c>
      <c r="C23302" s="5">
        <v>45900.687499943502</v>
      </c>
      <c r="D23302" s="6">
        <v>-7577.07</v>
      </c>
    </row>
    <row r="23303" spans="1:4" x14ac:dyDescent="0.25">
      <c r="A23303" s="4">
        <v>45900.687499943502</v>
      </c>
      <c r="B23303" s="5">
        <v>45900.687499943502</v>
      </c>
      <c r="C23303" s="5">
        <v>45900.697916610203</v>
      </c>
      <c r="D23303" s="6">
        <v>-1657.864</v>
      </c>
    </row>
    <row r="23304" spans="1:4" x14ac:dyDescent="0.25">
      <c r="A23304" s="4">
        <v>45900.697916610203</v>
      </c>
      <c r="B23304" s="5">
        <v>45900.697916610203</v>
      </c>
      <c r="C23304" s="5">
        <v>45900.708333276802</v>
      </c>
      <c r="D23304" s="6">
        <v>6083.2269999999999</v>
      </c>
    </row>
    <row r="23305" spans="1:4" x14ac:dyDescent="0.25">
      <c r="A23305" s="4">
        <v>45900.708333276802</v>
      </c>
      <c r="B23305" s="5">
        <v>45900.708333276802</v>
      </c>
      <c r="C23305" s="5">
        <v>45900.718749943502</v>
      </c>
      <c r="D23305" s="6">
        <v>6851.4440000000004</v>
      </c>
    </row>
    <row r="23306" spans="1:4" x14ac:dyDescent="0.25">
      <c r="A23306" s="4">
        <v>45900.718749943502</v>
      </c>
      <c r="B23306" s="5">
        <v>45900.718749943502</v>
      </c>
      <c r="C23306" s="5">
        <v>45900.729166610203</v>
      </c>
      <c r="D23306" s="6">
        <v>13920.708000000001</v>
      </c>
    </row>
    <row r="23307" spans="1:4" x14ac:dyDescent="0.25">
      <c r="A23307" s="4">
        <v>45900.729166610203</v>
      </c>
      <c r="B23307" s="5">
        <v>45900.729166610203</v>
      </c>
      <c r="C23307" s="5">
        <v>45900.739583276802</v>
      </c>
      <c r="D23307" s="6">
        <v>12635.662</v>
      </c>
    </row>
    <row r="23308" spans="1:4" x14ac:dyDescent="0.25">
      <c r="A23308" s="4">
        <v>45900.739583276802</v>
      </c>
      <c r="B23308" s="5">
        <v>45900.739583276802</v>
      </c>
      <c r="C23308" s="5">
        <v>45900.749999943502</v>
      </c>
      <c r="D23308" s="6">
        <v>10309.858</v>
      </c>
    </row>
    <row r="23309" spans="1:4" x14ac:dyDescent="0.25">
      <c r="A23309" s="4">
        <v>45900.749999943502</v>
      </c>
      <c r="B23309" s="5">
        <v>45900.749999943502</v>
      </c>
      <c r="C23309" s="5">
        <v>45900.760416610203</v>
      </c>
      <c r="D23309" s="6">
        <v>13695.985000000001</v>
      </c>
    </row>
    <row r="23310" spans="1:4" x14ac:dyDescent="0.25">
      <c r="A23310" s="4">
        <v>45900.760416610203</v>
      </c>
      <c r="B23310" s="5">
        <v>45900.760416610203</v>
      </c>
      <c r="C23310" s="5">
        <v>45900.770833276802</v>
      </c>
      <c r="D23310" s="6">
        <v>14418.57</v>
      </c>
    </row>
    <row r="23311" spans="1:4" x14ac:dyDescent="0.25">
      <c r="A23311" s="4">
        <v>45900.770833276802</v>
      </c>
      <c r="B23311" s="5">
        <v>45900.770833276802</v>
      </c>
      <c r="C23311" s="5">
        <v>45900.781249943502</v>
      </c>
      <c r="D23311" s="6">
        <v>12499.333000000001</v>
      </c>
    </row>
    <row r="23312" spans="1:4" x14ac:dyDescent="0.25">
      <c r="A23312" s="4">
        <v>45900.781249943502</v>
      </c>
      <c r="B23312" s="5">
        <v>45900.781249943502</v>
      </c>
      <c r="C23312" s="5">
        <v>45900.791666610101</v>
      </c>
      <c r="D23312" s="6">
        <v>10364.291999999999</v>
      </c>
    </row>
    <row r="23313" spans="1:4" x14ac:dyDescent="0.25">
      <c r="A23313" s="4">
        <v>45900.791666610101</v>
      </c>
      <c r="B23313" s="5">
        <v>45900.791666610101</v>
      </c>
      <c r="C23313" s="5">
        <v>45900.802083276802</v>
      </c>
      <c r="D23313" s="6">
        <v>9272.67</v>
      </c>
    </row>
    <row r="23314" spans="1:4" x14ac:dyDescent="0.25">
      <c r="A23314" s="4">
        <v>45900.802083276802</v>
      </c>
      <c r="B23314" s="5">
        <v>45900.802083276802</v>
      </c>
      <c r="C23314" s="5">
        <v>45900.812499943502</v>
      </c>
      <c r="D23314" s="6">
        <v>6203.049</v>
      </c>
    </row>
    <row r="23315" spans="1:4" x14ac:dyDescent="0.25">
      <c r="A23315" s="4">
        <v>45900.812499943502</v>
      </c>
      <c r="B23315" s="5">
        <v>45900.812499943502</v>
      </c>
      <c r="C23315" s="5">
        <v>45900.822916610101</v>
      </c>
      <c r="D23315" s="6">
        <v>5195.2780000000002</v>
      </c>
    </row>
    <row r="23316" spans="1:4" x14ac:dyDescent="0.25">
      <c r="A23316" s="4">
        <v>45900.822916610101</v>
      </c>
      <c r="B23316" s="5">
        <v>45900.822916610101</v>
      </c>
      <c r="C23316" s="5">
        <v>45900.833333276802</v>
      </c>
      <c r="D23316" s="6">
        <v>1486.123</v>
      </c>
    </row>
    <row r="23317" spans="1:4" x14ac:dyDescent="0.25">
      <c r="A23317" s="4">
        <v>45900.833333276802</v>
      </c>
      <c r="B23317" s="5">
        <v>45900.833333276802</v>
      </c>
      <c r="C23317" s="5">
        <v>45900.843749943502</v>
      </c>
      <c r="D23317" s="6">
        <v>668.73599999999999</v>
      </c>
    </row>
    <row r="23318" spans="1:4" x14ac:dyDescent="0.25">
      <c r="A23318" s="4">
        <v>45900.843749943502</v>
      </c>
      <c r="B23318" s="5">
        <v>45900.843749943502</v>
      </c>
      <c r="C23318" s="5">
        <v>45900.854166610101</v>
      </c>
      <c r="D23318" s="6">
        <v>-2649.248</v>
      </c>
    </row>
    <row r="23319" spans="1:4" x14ac:dyDescent="0.25">
      <c r="A23319" s="4">
        <v>45900.854166610101</v>
      </c>
      <c r="B23319" s="5">
        <v>45900.854166610101</v>
      </c>
      <c r="C23319" s="5">
        <v>45900.864583276802</v>
      </c>
      <c r="D23319" s="6">
        <v>-594.697</v>
      </c>
    </row>
    <row r="23320" spans="1:4" x14ac:dyDescent="0.25">
      <c r="A23320" s="4">
        <v>45900.864583276802</v>
      </c>
      <c r="B23320" s="5">
        <v>45900.864583276802</v>
      </c>
      <c r="C23320" s="5">
        <v>45900.874999943502</v>
      </c>
      <c r="D23320" s="6">
        <v>695.28899999999999</v>
      </c>
    </row>
    <row r="23321" spans="1:4" x14ac:dyDescent="0.25">
      <c r="A23321" s="4">
        <v>45900.874999943502</v>
      </c>
      <c r="B23321" s="5">
        <v>45900.874999943502</v>
      </c>
      <c r="C23321" s="5">
        <v>45900.885416610101</v>
      </c>
      <c r="D23321" s="6">
        <v>844.43200000000002</v>
      </c>
    </row>
    <row r="23322" spans="1:4" x14ac:dyDescent="0.25">
      <c r="A23322" s="4">
        <v>45900.885416610101</v>
      </c>
      <c r="B23322" s="5">
        <v>45900.885416610101</v>
      </c>
      <c r="C23322" s="5">
        <v>45900.895833276802</v>
      </c>
      <c r="D23322" s="6">
        <v>1637.7660000000001</v>
      </c>
    </row>
    <row r="23323" spans="1:4" x14ac:dyDescent="0.25">
      <c r="A23323" s="4">
        <v>45900.895833276802</v>
      </c>
      <c r="B23323" s="5">
        <v>45900.895833276802</v>
      </c>
      <c r="C23323" s="5">
        <v>45900.906249943502</v>
      </c>
      <c r="D23323" s="6">
        <v>2006.5329999999999</v>
      </c>
    </row>
    <row r="23324" spans="1:4" x14ac:dyDescent="0.25">
      <c r="A23324" s="4">
        <v>45900.906249943502</v>
      </c>
      <c r="B23324" s="5">
        <v>45900.906249943502</v>
      </c>
      <c r="C23324" s="5">
        <v>45900.916666610101</v>
      </c>
      <c r="D23324" s="6">
        <v>1236.5650000000001</v>
      </c>
    </row>
    <row r="23325" spans="1:4" x14ac:dyDescent="0.25">
      <c r="A23325" s="4">
        <v>45900.916666610101</v>
      </c>
      <c r="B23325" s="5">
        <v>45900.916666610101</v>
      </c>
      <c r="C23325" s="5">
        <v>45900.927083276802</v>
      </c>
      <c r="D23325" s="6">
        <v>427.47699999999998</v>
      </c>
    </row>
    <row r="23326" spans="1:4" x14ac:dyDescent="0.25">
      <c r="A23326" s="4">
        <v>45900.927083276802</v>
      </c>
      <c r="B23326" s="5">
        <v>45900.927083276802</v>
      </c>
      <c r="C23326" s="5">
        <v>45900.9374999434</v>
      </c>
      <c r="D23326" s="6">
        <v>-2802.2289999999998</v>
      </c>
    </row>
    <row r="23327" spans="1:4" x14ac:dyDescent="0.25">
      <c r="A23327" s="4">
        <v>45900.9374999434</v>
      </c>
      <c r="B23327" s="5">
        <v>45900.9374999434</v>
      </c>
      <c r="C23327" s="5">
        <v>45900.947916610101</v>
      </c>
      <c r="D23327" s="6">
        <v>-5434.4120000000003</v>
      </c>
    </row>
    <row r="23328" spans="1:4" x14ac:dyDescent="0.25">
      <c r="A23328" s="4">
        <v>45900.947916610101</v>
      </c>
      <c r="B23328" s="5">
        <v>45900.947916610101</v>
      </c>
      <c r="C23328" s="5">
        <v>45900.958333276802</v>
      </c>
      <c r="D23328" s="6">
        <v>-5654.2730000000001</v>
      </c>
    </row>
    <row r="23329" spans="1:4" x14ac:dyDescent="0.25">
      <c r="A23329" s="4">
        <v>45900.958333276802</v>
      </c>
      <c r="B23329" s="5">
        <v>45900.958333276802</v>
      </c>
      <c r="C23329" s="5">
        <v>45900.9687499434</v>
      </c>
      <c r="D23329" s="6">
        <v>-3404.11</v>
      </c>
    </row>
    <row r="23330" spans="1:4" x14ac:dyDescent="0.25">
      <c r="A23330" s="4">
        <v>45900.9687499434</v>
      </c>
      <c r="B23330" s="5">
        <v>45900.9687499434</v>
      </c>
      <c r="C23330" s="5">
        <v>45900.979166610101</v>
      </c>
      <c r="D23330" s="6">
        <v>-3743.518</v>
      </c>
    </row>
    <row r="23331" spans="1:4" x14ac:dyDescent="0.25">
      <c r="A23331" s="4">
        <v>45900.979166610101</v>
      </c>
      <c r="B23331" s="5">
        <v>45900.979166610101</v>
      </c>
      <c r="C23331" s="5">
        <v>45900.989583276802</v>
      </c>
      <c r="D23331" s="6">
        <v>-3044.982</v>
      </c>
    </row>
    <row r="23332" spans="1:4" x14ac:dyDescent="0.25">
      <c r="A23332" s="4">
        <v>45900.989583276802</v>
      </c>
      <c r="B23332" s="5">
        <v>45900.989583276802</v>
      </c>
      <c r="C23332" s="5">
        <v>45900.9999999434</v>
      </c>
      <c r="D23332" s="6">
        <v>-1116.019</v>
      </c>
    </row>
    <row r="23333" spans="1:4" x14ac:dyDescent="0.25">
      <c r="A23333" s="4">
        <v>45900.9999999434</v>
      </c>
      <c r="B23333" s="5">
        <v>45900.9999999434</v>
      </c>
      <c r="C23333" s="5">
        <v>45901.010416610101</v>
      </c>
      <c r="D23333" s="6">
        <v>-3289.93</v>
      </c>
    </row>
    <row r="23334" spans="1:4" x14ac:dyDescent="0.25">
      <c r="A23334" s="4">
        <v>45901.010416610101</v>
      </c>
      <c r="B23334" s="5">
        <v>45901.010416610101</v>
      </c>
      <c r="C23334" s="5">
        <v>45901.020833276802</v>
      </c>
      <c r="D23334" s="6">
        <v>-90.394000000000005</v>
      </c>
    </row>
    <row r="23335" spans="1:4" x14ac:dyDescent="0.25">
      <c r="A23335" s="4">
        <v>45901.020833276802</v>
      </c>
      <c r="B23335" s="5">
        <v>45901.020833276802</v>
      </c>
      <c r="C23335" s="5">
        <v>45901.0312499434</v>
      </c>
      <c r="D23335" s="6">
        <v>2320.6280000000002</v>
      </c>
    </row>
    <row r="23336" spans="1:4" x14ac:dyDescent="0.25">
      <c r="A23336" s="4">
        <v>45901.0312499434</v>
      </c>
      <c r="B23336" s="5">
        <v>45901.0312499434</v>
      </c>
      <c r="C23336" s="5">
        <v>45901.041666610101</v>
      </c>
      <c r="D23336" s="6">
        <v>3243.4920000000002</v>
      </c>
    </row>
    <row r="23337" spans="1:4" x14ac:dyDescent="0.25">
      <c r="A23337" s="4">
        <v>45901.041666610101</v>
      </c>
      <c r="B23337" s="5">
        <v>45901.041666610101</v>
      </c>
      <c r="C23337" s="5">
        <v>45901.052083276802</v>
      </c>
      <c r="D23337" s="6">
        <v>3616.9830000000002</v>
      </c>
    </row>
    <row r="23338" spans="1:4" x14ac:dyDescent="0.25">
      <c r="A23338" s="4">
        <v>45901.052083276802</v>
      </c>
      <c r="B23338" s="5">
        <v>45901.052083276802</v>
      </c>
      <c r="C23338" s="5">
        <v>45901.0624999434</v>
      </c>
      <c r="D23338" s="6">
        <v>5145.41</v>
      </c>
    </row>
    <row r="23339" spans="1:4" x14ac:dyDescent="0.25">
      <c r="A23339" s="4">
        <v>45901.0624999434</v>
      </c>
      <c r="B23339" s="5">
        <v>45901.0624999434</v>
      </c>
      <c r="C23339" s="5">
        <v>45901.072916610101</v>
      </c>
      <c r="D23339" s="6">
        <v>6193.4979999999996</v>
      </c>
    </row>
    <row r="23340" spans="1:4" x14ac:dyDescent="0.25">
      <c r="A23340" s="4">
        <v>45901.072916610101</v>
      </c>
      <c r="B23340" s="5">
        <v>45901.072916610101</v>
      </c>
      <c r="C23340" s="5">
        <v>45901.0833332767</v>
      </c>
      <c r="D23340" s="6">
        <v>5997.2809999999999</v>
      </c>
    </row>
    <row r="23341" spans="1:4" x14ac:dyDescent="0.25">
      <c r="A23341" s="4">
        <v>45901.0833332767</v>
      </c>
      <c r="B23341" s="5">
        <v>45901.0833332767</v>
      </c>
      <c r="C23341" s="5">
        <v>45901.0937499434</v>
      </c>
      <c r="D23341" s="6">
        <v>6415.2049999999999</v>
      </c>
    </row>
    <row r="23342" spans="1:4" x14ac:dyDescent="0.25">
      <c r="A23342" s="4">
        <v>45901.0937499434</v>
      </c>
      <c r="B23342" s="5">
        <v>45901.0937499434</v>
      </c>
      <c r="C23342" s="5">
        <v>45901.104166610101</v>
      </c>
      <c r="D23342" s="6">
        <v>5275.527</v>
      </c>
    </row>
    <row r="23343" spans="1:4" x14ac:dyDescent="0.25">
      <c r="A23343" s="4">
        <v>45901.104166610101</v>
      </c>
      <c r="B23343" s="5">
        <v>45901.104166610101</v>
      </c>
      <c r="C23343" s="5">
        <v>45901.1145832767</v>
      </c>
      <c r="D23343" s="6">
        <v>5383.7309999999998</v>
      </c>
    </row>
    <row r="23344" spans="1:4" x14ac:dyDescent="0.25">
      <c r="A23344" s="4">
        <v>45901.1145832767</v>
      </c>
      <c r="B23344" s="5">
        <v>45901.1145832767</v>
      </c>
      <c r="C23344" s="5">
        <v>45901.1249999434</v>
      </c>
      <c r="D23344" s="6">
        <v>4153.1459999999997</v>
      </c>
    </row>
    <row r="23345" spans="1:4" x14ac:dyDescent="0.25">
      <c r="A23345" s="4">
        <v>45901.1249999434</v>
      </c>
      <c r="B23345" s="5">
        <v>45901.1249999434</v>
      </c>
      <c r="C23345" s="5">
        <v>45901.135416610101</v>
      </c>
      <c r="D23345" s="6">
        <v>3164.3</v>
      </c>
    </row>
    <row r="23346" spans="1:4" x14ac:dyDescent="0.25">
      <c r="A23346" s="4">
        <v>45901.135416610101</v>
      </c>
      <c r="B23346" s="5">
        <v>45901.135416610101</v>
      </c>
      <c r="C23346" s="5">
        <v>45901.1458332767</v>
      </c>
      <c r="D23346" s="6">
        <v>3382.7570000000001</v>
      </c>
    </row>
    <row r="23347" spans="1:4" x14ac:dyDescent="0.25">
      <c r="A23347" s="4">
        <v>45901.1458332767</v>
      </c>
      <c r="B23347" s="5">
        <v>45901.1458332767</v>
      </c>
      <c r="C23347" s="5">
        <v>45901.1562499434</v>
      </c>
      <c r="D23347" s="6">
        <v>1642.9259999999999</v>
      </c>
    </row>
    <row r="23348" spans="1:4" x14ac:dyDescent="0.25">
      <c r="A23348" s="4">
        <v>45901.1562499434</v>
      </c>
      <c r="B23348" s="5">
        <v>45901.1562499434</v>
      </c>
      <c r="C23348" s="5">
        <v>45901.166666610101</v>
      </c>
      <c r="D23348" s="6">
        <v>3015.4940000000001</v>
      </c>
    </row>
    <row r="23349" spans="1:4" x14ac:dyDescent="0.25">
      <c r="A23349" s="4">
        <v>45901.166666610101</v>
      </c>
      <c r="B23349" s="5">
        <v>45901.166666610101</v>
      </c>
      <c r="C23349" s="5">
        <v>45901.1770832767</v>
      </c>
      <c r="D23349" s="6">
        <v>4795.1450000000004</v>
      </c>
    </row>
    <row r="23350" spans="1:4" x14ac:dyDescent="0.25">
      <c r="A23350" s="4">
        <v>45901.1770832767</v>
      </c>
      <c r="B23350" s="5">
        <v>45901.1770832767</v>
      </c>
      <c r="C23350" s="5">
        <v>45901.1874999434</v>
      </c>
      <c r="D23350" s="6">
        <v>5268.1090000000004</v>
      </c>
    </row>
    <row r="23351" spans="1:4" x14ac:dyDescent="0.25">
      <c r="A23351" s="4">
        <v>45901.1874999434</v>
      </c>
      <c r="B23351" s="5">
        <v>45901.1874999434</v>
      </c>
      <c r="C23351" s="5">
        <v>45901.197916610101</v>
      </c>
      <c r="D23351" s="6">
        <v>4383.5609999999997</v>
      </c>
    </row>
    <row r="23352" spans="1:4" x14ac:dyDescent="0.25">
      <c r="A23352" s="4">
        <v>45901.197916610101</v>
      </c>
      <c r="B23352" s="5">
        <v>45901.197916610101</v>
      </c>
      <c r="C23352" s="5">
        <v>45901.2083332767</v>
      </c>
      <c r="D23352" s="6">
        <v>-6774.5259999999998</v>
      </c>
    </row>
    <row r="23353" spans="1:4" x14ac:dyDescent="0.25">
      <c r="A23353" s="4">
        <v>45901.2083332767</v>
      </c>
      <c r="B23353" s="5">
        <v>45901.2083332767</v>
      </c>
      <c r="C23353" s="5">
        <v>45901.2187499434</v>
      </c>
      <c r="D23353" s="6">
        <v>-6742.0590000000002</v>
      </c>
    </row>
    <row r="23354" spans="1:4" x14ac:dyDescent="0.25">
      <c r="A23354" s="4">
        <v>45901.2187499434</v>
      </c>
      <c r="B23354" s="5">
        <v>45901.2187499434</v>
      </c>
      <c r="C23354" s="5">
        <v>45901.229166609999</v>
      </c>
      <c r="D23354" s="6">
        <v>-5971.7820000000002</v>
      </c>
    </row>
    <row r="23355" spans="1:4" x14ac:dyDescent="0.25">
      <c r="A23355" s="4">
        <v>45901.229166609999</v>
      </c>
      <c r="B23355" s="5">
        <v>45901.229166609999</v>
      </c>
      <c r="C23355" s="5">
        <v>45901.2395832767</v>
      </c>
      <c r="D23355" s="6">
        <v>-3222.2640000000001</v>
      </c>
    </row>
    <row r="23356" spans="1:4" x14ac:dyDescent="0.25">
      <c r="A23356" s="4">
        <v>45901.2395832767</v>
      </c>
      <c r="B23356" s="5">
        <v>45901.2395832767</v>
      </c>
      <c r="C23356" s="5">
        <v>45901.2499999434</v>
      </c>
      <c r="D23356" s="6">
        <v>4827.4089999999997</v>
      </c>
    </row>
    <row r="23357" spans="1:4" x14ac:dyDescent="0.25">
      <c r="A23357" s="4">
        <v>45901.2499999434</v>
      </c>
      <c r="B23357" s="5">
        <v>45901.2499999434</v>
      </c>
      <c r="C23357" s="5">
        <v>45901.260416609999</v>
      </c>
      <c r="D23357" s="6">
        <v>6845.3360000000002</v>
      </c>
    </row>
    <row r="23358" spans="1:4" x14ac:dyDescent="0.25">
      <c r="A23358" s="4">
        <v>45901.260416609999</v>
      </c>
      <c r="B23358" s="5">
        <v>45901.260416609999</v>
      </c>
      <c r="C23358" s="5">
        <v>45901.2708332767</v>
      </c>
      <c r="D23358" s="6">
        <v>6070.7780000000002</v>
      </c>
    </row>
    <row r="23359" spans="1:4" x14ac:dyDescent="0.25">
      <c r="A23359" s="4">
        <v>45901.2708332767</v>
      </c>
      <c r="B23359" s="5">
        <v>45901.2708332767</v>
      </c>
      <c r="C23359" s="5">
        <v>45901.2812499434</v>
      </c>
      <c r="D23359" s="6">
        <v>6494.2089999999998</v>
      </c>
    </row>
    <row r="23360" spans="1:4" x14ac:dyDescent="0.25">
      <c r="A23360" s="4">
        <v>45901.2812499434</v>
      </c>
      <c r="B23360" s="5">
        <v>45901.2812499434</v>
      </c>
      <c r="C23360" s="5">
        <v>45901.291666609999</v>
      </c>
      <c r="D23360" s="6">
        <v>4815.9930000000004</v>
      </c>
    </row>
    <row r="23361" spans="1:4" x14ac:dyDescent="0.25">
      <c r="A23361" s="4">
        <v>45901.291666609999</v>
      </c>
      <c r="B23361" s="5">
        <v>45901.291666609999</v>
      </c>
      <c r="C23361" s="5">
        <v>45901.3020832767</v>
      </c>
      <c r="D23361" s="6">
        <v>5027.4250000000002</v>
      </c>
    </row>
    <row r="23362" spans="1:4" x14ac:dyDescent="0.25">
      <c r="A23362" s="4">
        <v>45901.3020832767</v>
      </c>
      <c r="B23362" s="5">
        <v>45901.3020832767</v>
      </c>
      <c r="C23362" s="5">
        <v>45901.3124999434</v>
      </c>
      <c r="D23362" s="6">
        <v>4487.9290000000001</v>
      </c>
    </row>
    <row r="23363" spans="1:4" x14ac:dyDescent="0.25">
      <c r="A23363" s="4">
        <v>45901.3124999434</v>
      </c>
      <c r="B23363" s="5">
        <v>45901.3124999434</v>
      </c>
      <c r="C23363" s="5">
        <v>45901.322916609999</v>
      </c>
      <c r="D23363" s="6">
        <v>5378.3090000000002</v>
      </c>
    </row>
    <row r="23364" spans="1:4" x14ac:dyDescent="0.25">
      <c r="A23364" s="4">
        <v>45901.322916609999</v>
      </c>
      <c r="B23364" s="5">
        <v>45901.322916609999</v>
      </c>
      <c r="C23364" s="5">
        <v>45901.3333332767</v>
      </c>
      <c r="D23364" s="6">
        <v>5850.2250000000004</v>
      </c>
    </row>
    <row r="23365" spans="1:4" x14ac:dyDescent="0.25">
      <c r="A23365" s="4">
        <v>45901.3333332767</v>
      </c>
      <c r="B23365" s="5">
        <v>45901.3333332767</v>
      </c>
      <c r="C23365" s="5">
        <v>45901.343749943298</v>
      </c>
      <c r="D23365" s="6">
        <v>4335.4260000000004</v>
      </c>
    </row>
    <row r="23366" spans="1:4" x14ac:dyDescent="0.25">
      <c r="A23366" s="4">
        <v>45901.343749943298</v>
      </c>
      <c r="B23366" s="5">
        <v>45901.343749943298</v>
      </c>
      <c r="C23366" s="5">
        <v>45901.354166609999</v>
      </c>
      <c r="D23366" s="6">
        <v>2714.991</v>
      </c>
    </row>
    <row r="23367" spans="1:4" x14ac:dyDescent="0.25">
      <c r="A23367" s="4">
        <v>45901.354166609999</v>
      </c>
      <c r="B23367" s="5">
        <v>45901.354166609999</v>
      </c>
      <c r="C23367" s="5">
        <v>45901.3645832767</v>
      </c>
      <c r="D23367" s="6">
        <v>1450.2139999999999</v>
      </c>
    </row>
    <row r="23368" spans="1:4" x14ac:dyDescent="0.25">
      <c r="A23368" s="4">
        <v>45901.3645832767</v>
      </c>
      <c r="B23368" s="5">
        <v>45901.3645832767</v>
      </c>
      <c r="C23368" s="5">
        <v>45901.374999943298</v>
      </c>
      <c r="D23368" s="6">
        <v>-1584.5060000000001</v>
      </c>
    </row>
    <row r="23369" spans="1:4" x14ac:dyDescent="0.25">
      <c r="A23369" s="4">
        <v>45901.374999943298</v>
      </c>
      <c r="B23369" s="5">
        <v>45901.374999943298</v>
      </c>
      <c r="C23369" s="5">
        <v>45901.385416609999</v>
      </c>
      <c r="D23369" s="6">
        <v>-1675.3109999999999</v>
      </c>
    </row>
    <row r="23370" spans="1:4" x14ac:dyDescent="0.25">
      <c r="A23370" s="4">
        <v>45901.385416609999</v>
      </c>
      <c r="B23370" s="5">
        <v>45901.385416609999</v>
      </c>
      <c r="C23370" s="5">
        <v>45901.3958332767</v>
      </c>
      <c r="D23370" s="6">
        <v>-671.85299999999995</v>
      </c>
    </row>
    <row r="23371" spans="1:4" x14ac:dyDescent="0.25">
      <c r="A23371" s="4">
        <v>45901.3958332767</v>
      </c>
      <c r="B23371" s="5">
        <v>45901.3958332767</v>
      </c>
      <c r="C23371" s="5">
        <v>45901.406249943298</v>
      </c>
      <c r="D23371" s="6">
        <v>1703.9259999999999</v>
      </c>
    </row>
    <row r="23372" spans="1:4" x14ac:dyDescent="0.25">
      <c r="A23372" s="4">
        <v>45901.406249943298</v>
      </c>
      <c r="B23372" s="5">
        <v>45901.406249943298</v>
      </c>
      <c r="C23372" s="5">
        <v>45901.416666609999</v>
      </c>
      <c r="D23372" s="6">
        <v>2489.4430000000002</v>
      </c>
    </row>
    <row r="23373" spans="1:4" x14ac:dyDescent="0.25">
      <c r="A23373" s="4">
        <v>45901.416666609999</v>
      </c>
      <c r="B23373" s="5">
        <v>45901.416666609999</v>
      </c>
      <c r="C23373" s="5">
        <v>45901.4270832767</v>
      </c>
      <c r="D23373" s="6">
        <v>857.7</v>
      </c>
    </row>
    <row r="23374" spans="1:4" x14ac:dyDescent="0.25">
      <c r="A23374" s="4">
        <v>45901.4270832767</v>
      </c>
      <c r="B23374" s="5">
        <v>45901.4270832767</v>
      </c>
      <c r="C23374" s="5">
        <v>45901.437499943298</v>
      </c>
      <c r="D23374" s="6">
        <v>424.55700000000002</v>
      </c>
    </row>
    <row r="23375" spans="1:4" x14ac:dyDescent="0.25">
      <c r="A23375" s="4">
        <v>45901.437499943298</v>
      </c>
      <c r="B23375" s="5">
        <v>45901.437499943298</v>
      </c>
      <c r="C23375" s="5">
        <v>45901.447916609999</v>
      </c>
      <c r="D23375" s="6">
        <v>-2725.6</v>
      </c>
    </row>
    <row r="23376" spans="1:4" x14ac:dyDescent="0.25">
      <c r="A23376" s="4">
        <v>45901.447916609999</v>
      </c>
      <c r="B23376" s="5">
        <v>45901.447916609999</v>
      </c>
      <c r="C23376" s="5">
        <v>45901.4583332767</v>
      </c>
      <c r="D23376" s="6">
        <v>-1143.682</v>
      </c>
    </row>
    <row r="23377" spans="1:4" x14ac:dyDescent="0.25">
      <c r="A23377" s="4">
        <v>45901.4583332767</v>
      </c>
      <c r="B23377" s="5">
        <v>45901.4583332767</v>
      </c>
      <c r="C23377" s="5">
        <v>45901.468749943298</v>
      </c>
      <c r="D23377" s="6">
        <v>2818.16</v>
      </c>
    </row>
    <row r="23378" spans="1:4" x14ac:dyDescent="0.25">
      <c r="A23378" s="4">
        <v>45901.468749943298</v>
      </c>
      <c r="B23378" s="5">
        <v>45901.468749943298</v>
      </c>
      <c r="C23378" s="5">
        <v>45901.479166609999</v>
      </c>
      <c r="D23378" s="6">
        <v>9347.9580000000005</v>
      </c>
    </row>
    <row r="23379" spans="1:4" x14ac:dyDescent="0.25">
      <c r="A23379" s="4">
        <v>45901.479166609999</v>
      </c>
      <c r="B23379" s="5">
        <v>45901.479166609999</v>
      </c>
      <c r="C23379" s="5">
        <v>45901.489583276598</v>
      </c>
      <c r="D23379" s="6">
        <v>6141.4620000000004</v>
      </c>
    </row>
    <row r="23380" spans="1:4" x14ac:dyDescent="0.25">
      <c r="A23380" s="4">
        <v>45901.489583276598</v>
      </c>
      <c r="B23380" s="5">
        <v>45901.489583276598</v>
      </c>
      <c r="C23380" s="5">
        <v>45901.499999943298</v>
      </c>
      <c r="D23380" s="6">
        <v>5202.9660000000003</v>
      </c>
    </row>
    <row r="23381" spans="1:4" x14ac:dyDescent="0.25">
      <c r="A23381" s="4">
        <v>45901.499999943298</v>
      </c>
      <c r="B23381" s="5">
        <v>45901.499999943298</v>
      </c>
      <c r="C23381" s="5">
        <v>45901.510416609999</v>
      </c>
      <c r="D23381" s="6">
        <v>2457.9949999999999</v>
      </c>
    </row>
    <row r="23382" spans="1:4" x14ac:dyDescent="0.25">
      <c r="A23382" s="4">
        <v>45901.510416609999</v>
      </c>
      <c r="B23382" s="5">
        <v>45901.510416609999</v>
      </c>
      <c r="C23382" s="5">
        <v>45901.520833276598</v>
      </c>
      <c r="D23382" s="6">
        <v>-864.42</v>
      </c>
    </row>
    <row r="23383" spans="1:4" x14ac:dyDescent="0.25">
      <c r="A23383" s="4">
        <v>45901.520833276598</v>
      </c>
      <c r="B23383" s="5">
        <v>45901.520833276598</v>
      </c>
      <c r="C23383" s="5">
        <v>45901.531249943298</v>
      </c>
      <c r="D23383" s="6">
        <v>-303.709</v>
      </c>
    </row>
    <row r="23384" spans="1:4" x14ac:dyDescent="0.25">
      <c r="A23384" s="4">
        <v>45901.531249943298</v>
      </c>
      <c r="B23384" s="5">
        <v>45901.531249943298</v>
      </c>
      <c r="C23384" s="5">
        <v>45901.541666609999</v>
      </c>
      <c r="D23384" s="6">
        <v>-5741.44</v>
      </c>
    </row>
    <row r="23385" spans="1:4" x14ac:dyDescent="0.25">
      <c r="A23385" s="4">
        <v>45901.541666609999</v>
      </c>
      <c r="B23385" s="5">
        <v>45901.541666609999</v>
      </c>
      <c r="C23385" s="5">
        <v>45901.552083276598</v>
      </c>
      <c r="D23385" s="6">
        <v>-8378.8070000000007</v>
      </c>
    </row>
    <row r="23386" spans="1:4" x14ac:dyDescent="0.25">
      <c r="A23386" s="4">
        <v>45901.552083276598</v>
      </c>
      <c r="B23386" s="5">
        <v>45901.552083276598</v>
      </c>
      <c r="C23386" s="5">
        <v>45901.562499943298</v>
      </c>
      <c r="D23386" s="6">
        <v>-7729.5349999999999</v>
      </c>
    </row>
    <row r="23387" spans="1:4" x14ac:dyDescent="0.25">
      <c r="A23387" s="4">
        <v>45901.562499943298</v>
      </c>
      <c r="B23387" s="5">
        <v>45901.562499943298</v>
      </c>
      <c r="C23387" s="5">
        <v>45901.572916609999</v>
      </c>
      <c r="D23387" s="6">
        <v>-8369.4889999999996</v>
      </c>
    </row>
    <row r="23388" spans="1:4" x14ac:dyDescent="0.25">
      <c r="A23388" s="4">
        <v>45901.572916609999</v>
      </c>
      <c r="B23388" s="5">
        <v>45901.572916609999</v>
      </c>
      <c r="C23388" s="5">
        <v>45901.583333276598</v>
      </c>
      <c r="D23388" s="6">
        <v>-6583.7049999999999</v>
      </c>
    </row>
    <row r="23389" spans="1:4" x14ac:dyDescent="0.25">
      <c r="A23389" s="4">
        <v>45901.583333276598</v>
      </c>
      <c r="B23389" s="5">
        <v>45901.583333276598</v>
      </c>
      <c r="C23389" s="5">
        <v>45901.593749943298</v>
      </c>
      <c r="D23389" s="6">
        <v>2691.0160000000001</v>
      </c>
    </row>
    <row r="23390" spans="1:4" x14ac:dyDescent="0.25">
      <c r="A23390" s="4">
        <v>45901.593749943298</v>
      </c>
      <c r="B23390" s="5">
        <v>45901.593749943298</v>
      </c>
      <c r="C23390" s="5">
        <v>45901.604166609999</v>
      </c>
      <c r="D23390" s="6">
        <v>5375.6059999999998</v>
      </c>
    </row>
    <row r="23391" spans="1:4" x14ac:dyDescent="0.25">
      <c r="A23391" s="4">
        <v>45901.604166609999</v>
      </c>
      <c r="B23391" s="5">
        <v>45901.604166609999</v>
      </c>
      <c r="C23391" s="5">
        <v>45901.614583276598</v>
      </c>
      <c r="D23391" s="6">
        <v>3178.1219999999998</v>
      </c>
    </row>
    <row r="23392" spans="1:4" x14ac:dyDescent="0.25">
      <c r="A23392" s="4">
        <v>45901.614583276598</v>
      </c>
      <c r="B23392" s="5">
        <v>45901.614583276598</v>
      </c>
      <c r="C23392" s="5">
        <v>45901.624999943298</v>
      </c>
      <c r="D23392" s="6">
        <v>5242.7179999999998</v>
      </c>
    </row>
    <row r="23393" spans="1:4" x14ac:dyDescent="0.25">
      <c r="A23393" s="4">
        <v>45901.624999943298</v>
      </c>
      <c r="B23393" s="5">
        <v>45901.624999943298</v>
      </c>
      <c r="C23393" s="5">
        <v>45901.635416609897</v>
      </c>
      <c r="D23393" s="6">
        <v>2271.5439999999999</v>
      </c>
    </row>
    <row r="23394" spans="1:4" x14ac:dyDescent="0.25">
      <c r="A23394" s="4">
        <v>45901.635416609897</v>
      </c>
      <c r="B23394" s="5">
        <v>45901.635416609897</v>
      </c>
      <c r="C23394" s="5">
        <v>45901.645833276598</v>
      </c>
      <c r="D23394" s="6">
        <v>-1821.191</v>
      </c>
    </row>
    <row r="23395" spans="1:4" x14ac:dyDescent="0.25">
      <c r="A23395" s="4">
        <v>45901.645833276598</v>
      </c>
      <c r="B23395" s="5">
        <v>45901.645833276598</v>
      </c>
      <c r="C23395" s="5">
        <v>45901.656249943298</v>
      </c>
      <c r="D23395" s="6">
        <v>-12316.619000000001</v>
      </c>
    </row>
    <row r="23396" spans="1:4" x14ac:dyDescent="0.25">
      <c r="A23396" s="4">
        <v>45901.656249943298</v>
      </c>
      <c r="B23396" s="5">
        <v>45901.656249943298</v>
      </c>
      <c r="C23396" s="5">
        <v>45901.666666609897</v>
      </c>
      <c r="D23396" s="6">
        <v>-12394.706</v>
      </c>
    </row>
    <row r="23397" spans="1:4" x14ac:dyDescent="0.25">
      <c r="A23397" s="4">
        <v>45901.666666609897</v>
      </c>
      <c r="B23397" s="5">
        <v>45901.666666609897</v>
      </c>
      <c r="C23397" s="5">
        <v>45901.677083276598</v>
      </c>
      <c r="D23397" s="6">
        <v>-19311.052</v>
      </c>
    </row>
    <row r="23398" spans="1:4" x14ac:dyDescent="0.25">
      <c r="A23398" s="4">
        <v>45901.677083276598</v>
      </c>
      <c r="B23398" s="5">
        <v>45901.677083276598</v>
      </c>
      <c r="C23398" s="5">
        <v>45901.687499943298</v>
      </c>
      <c r="D23398" s="6">
        <v>-16259.657999999999</v>
      </c>
    </row>
    <row r="23399" spans="1:4" x14ac:dyDescent="0.25">
      <c r="A23399" s="4">
        <v>45901.687499943298</v>
      </c>
      <c r="B23399" s="5">
        <v>45901.687499943298</v>
      </c>
      <c r="C23399" s="5">
        <v>45901.697916609897</v>
      </c>
      <c r="D23399" s="6">
        <v>-22846.923999999999</v>
      </c>
    </row>
    <row r="23400" spans="1:4" x14ac:dyDescent="0.25">
      <c r="A23400" s="4">
        <v>45901.697916609897</v>
      </c>
      <c r="B23400" s="5">
        <v>45901.697916609897</v>
      </c>
      <c r="C23400" s="5">
        <v>45901.708333276598</v>
      </c>
      <c r="D23400" s="6">
        <v>-16700.491999999998</v>
      </c>
    </row>
    <row r="23401" spans="1:4" x14ac:dyDescent="0.25">
      <c r="A23401" s="4">
        <v>45901.708333276598</v>
      </c>
      <c r="B23401" s="5">
        <v>45901.708333276598</v>
      </c>
      <c r="C23401" s="5">
        <v>45901.718749943298</v>
      </c>
      <c r="D23401" s="6">
        <v>-9579.7019999999993</v>
      </c>
    </row>
    <row r="23402" spans="1:4" x14ac:dyDescent="0.25">
      <c r="A23402" s="4">
        <v>45901.718749943298</v>
      </c>
      <c r="B23402" s="5">
        <v>45901.718749943298</v>
      </c>
      <c r="C23402" s="5">
        <v>45901.729166609897</v>
      </c>
      <c r="D23402" s="6">
        <v>-10550.611999999999</v>
      </c>
    </row>
    <row r="23403" spans="1:4" x14ac:dyDescent="0.25">
      <c r="A23403" s="4">
        <v>45901.729166609897</v>
      </c>
      <c r="B23403" s="5">
        <v>45901.729166609897</v>
      </c>
      <c r="C23403" s="5">
        <v>45901.739583276598</v>
      </c>
      <c r="D23403" s="6">
        <v>-10370.538</v>
      </c>
    </row>
    <row r="23404" spans="1:4" x14ac:dyDescent="0.25">
      <c r="A23404" s="4">
        <v>45901.739583276598</v>
      </c>
      <c r="B23404" s="5">
        <v>45901.739583276598</v>
      </c>
      <c r="C23404" s="5">
        <v>45901.749999943298</v>
      </c>
      <c r="D23404" s="6">
        <v>-1186.319</v>
      </c>
    </row>
    <row r="23405" spans="1:4" x14ac:dyDescent="0.25">
      <c r="A23405" s="4">
        <v>45901.749999943298</v>
      </c>
      <c r="B23405" s="5">
        <v>45901.749999943298</v>
      </c>
      <c r="C23405" s="5">
        <v>45901.760416609897</v>
      </c>
      <c r="D23405" s="6">
        <v>-1864.8630000000001</v>
      </c>
    </row>
    <row r="23406" spans="1:4" x14ac:dyDescent="0.25">
      <c r="A23406" s="4">
        <v>45901.760416609897</v>
      </c>
      <c r="B23406" s="5">
        <v>45901.760416609897</v>
      </c>
      <c r="C23406" s="5">
        <v>45901.770833276598</v>
      </c>
      <c r="D23406" s="6">
        <v>-1517.461</v>
      </c>
    </row>
    <row r="23407" spans="1:4" x14ac:dyDescent="0.25">
      <c r="A23407" s="4">
        <v>45901.770833276598</v>
      </c>
      <c r="B23407" s="5">
        <v>45901.770833276598</v>
      </c>
      <c r="C23407" s="5">
        <v>45901.781249943197</v>
      </c>
      <c r="D23407" s="6">
        <v>-2453.8980000000001</v>
      </c>
    </row>
    <row r="23408" spans="1:4" x14ac:dyDescent="0.25">
      <c r="A23408" s="4">
        <v>45901.781249943197</v>
      </c>
      <c r="B23408" s="5">
        <v>45901.781249943197</v>
      </c>
      <c r="C23408" s="5">
        <v>45901.791666609897</v>
      </c>
      <c r="D23408" s="6">
        <v>-2991.8229999999999</v>
      </c>
    </row>
    <row r="23409" spans="1:4" x14ac:dyDescent="0.25">
      <c r="A23409" s="4">
        <v>45901.791666609897</v>
      </c>
      <c r="B23409" s="5">
        <v>45901.791666609897</v>
      </c>
      <c r="C23409" s="5">
        <v>45901.802083276598</v>
      </c>
      <c r="D23409" s="6">
        <v>-2674.4349999999999</v>
      </c>
    </row>
    <row r="23410" spans="1:4" x14ac:dyDescent="0.25">
      <c r="A23410" s="4">
        <v>45901.802083276598</v>
      </c>
      <c r="B23410" s="5">
        <v>45901.802083276598</v>
      </c>
      <c r="C23410" s="5">
        <v>45901.812499943197</v>
      </c>
      <c r="D23410" s="6">
        <v>-2442.605</v>
      </c>
    </row>
    <row r="23411" spans="1:4" x14ac:dyDescent="0.25">
      <c r="A23411" s="4">
        <v>45901.812499943197</v>
      </c>
      <c r="B23411" s="5">
        <v>45901.812499943197</v>
      </c>
      <c r="C23411" s="5">
        <v>45901.822916609897</v>
      </c>
      <c r="D23411" s="6">
        <v>-3480.02</v>
      </c>
    </row>
    <row r="23412" spans="1:4" x14ac:dyDescent="0.25">
      <c r="A23412" s="4">
        <v>45901.822916609897</v>
      </c>
      <c r="B23412" s="5">
        <v>45901.822916609897</v>
      </c>
      <c r="C23412" s="5">
        <v>45901.833333276598</v>
      </c>
      <c r="D23412" s="6">
        <v>-4782.8090000000002</v>
      </c>
    </row>
    <row r="23413" spans="1:4" x14ac:dyDescent="0.25">
      <c r="A23413" s="4">
        <v>45901.833333276598</v>
      </c>
      <c r="B23413" s="5">
        <v>45901.833333276598</v>
      </c>
      <c r="C23413" s="5">
        <v>45901.843749943197</v>
      </c>
      <c r="D23413" s="6">
        <v>-5706.6350000000002</v>
      </c>
    </row>
    <row r="23414" spans="1:4" x14ac:dyDescent="0.25">
      <c r="A23414" s="4">
        <v>45901.843749943197</v>
      </c>
      <c r="B23414" s="5">
        <v>45901.843749943197</v>
      </c>
      <c r="C23414" s="5">
        <v>45901.854166609897</v>
      </c>
      <c r="D23414" s="6">
        <v>-6617.5060000000003</v>
      </c>
    </row>
    <row r="23415" spans="1:4" x14ac:dyDescent="0.25">
      <c r="A23415" s="4">
        <v>45901.854166609897</v>
      </c>
      <c r="B23415" s="5">
        <v>45901.854166609897</v>
      </c>
      <c r="C23415" s="5">
        <v>45901.864583276598</v>
      </c>
      <c r="D23415" s="6">
        <v>-3824.123</v>
      </c>
    </row>
    <row r="23416" spans="1:4" x14ac:dyDescent="0.25">
      <c r="A23416" s="4">
        <v>45901.864583276598</v>
      </c>
      <c r="B23416" s="5">
        <v>45901.864583276598</v>
      </c>
      <c r="C23416" s="5">
        <v>45901.874999943197</v>
      </c>
      <c r="D23416" s="6">
        <v>-2439.6260000000002</v>
      </c>
    </row>
    <row r="23417" spans="1:4" x14ac:dyDescent="0.25">
      <c r="A23417" s="4">
        <v>45901.874999943197</v>
      </c>
      <c r="B23417" s="5">
        <v>45901.874999943197</v>
      </c>
      <c r="C23417" s="5">
        <v>45901.885416609897</v>
      </c>
      <c r="D23417" s="6">
        <v>-1855.6769999999999</v>
      </c>
    </row>
    <row r="23418" spans="1:4" x14ac:dyDescent="0.25">
      <c r="A23418" s="4">
        <v>45901.885416609897</v>
      </c>
      <c r="B23418" s="5">
        <v>45901.885416609897</v>
      </c>
      <c r="C23418" s="5">
        <v>45901.895833276598</v>
      </c>
      <c r="D23418" s="6">
        <v>-2415.3589999999999</v>
      </c>
    </row>
    <row r="23419" spans="1:4" x14ac:dyDescent="0.25">
      <c r="A23419" s="4">
        <v>45901.895833276598</v>
      </c>
      <c r="B23419" s="5">
        <v>45901.895833276598</v>
      </c>
      <c r="C23419" s="5">
        <v>45901.906249943197</v>
      </c>
      <c r="D23419" s="6">
        <v>-2500.0790000000002</v>
      </c>
    </row>
    <row r="23420" spans="1:4" x14ac:dyDescent="0.25">
      <c r="A23420" s="4">
        <v>45901.906249943197</v>
      </c>
      <c r="B23420" s="5">
        <v>45901.906249943197</v>
      </c>
      <c r="C23420" s="5">
        <v>45901.916666609897</v>
      </c>
      <c r="D23420" s="6">
        <v>-3068.386</v>
      </c>
    </row>
    <row r="23421" spans="1:4" x14ac:dyDescent="0.25">
      <c r="A23421" s="4">
        <v>45901.916666609897</v>
      </c>
      <c r="B23421" s="5">
        <v>45901.916666609897</v>
      </c>
      <c r="C23421" s="5">
        <v>45901.927083276503</v>
      </c>
      <c r="D23421" s="6">
        <v>-3469.1419999999998</v>
      </c>
    </row>
    <row r="23422" spans="1:4" x14ac:dyDescent="0.25">
      <c r="A23422" s="4">
        <v>45901.927083276503</v>
      </c>
      <c r="B23422" s="5">
        <v>45901.927083276503</v>
      </c>
      <c r="C23422" s="5">
        <v>45901.937499943197</v>
      </c>
      <c r="D23422" s="6">
        <v>-5259.7730000000001</v>
      </c>
    </row>
    <row r="23423" spans="1:4" x14ac:dyDescent="0.25">
      <c r="A23423" s="4">
        <v>45901.937499943197</v>
      </c>
      <c r="B23423" s="5">
        <v>45901.937499943197</v>
      </c>
      <c r="C23423" s="5">
        <v>45901.947916609897</v>
      </c>
      <c r="D23423" s="6">
        <v>-5852.674</v>
      </c>
    </row>
    <row r="23424" spans="1:4" x14ac:dyDescent="0.25">
      <c r="A23424" s="4">
        <v>45901.947916609897</v>
      </c>
      <c r="B23424" s="5">
        <v>45901.947916609897</v>
      </c>
      <c r="C23424" s="5">
        <v>45901.958333276503</v>
      </c>
      <c r="D23424" s="6">
        <v>-7309.4939999999997</v>
      </c>
    </row>
    <row r="23425" spans="1:4" x14ac:dyDescent="0.25">
      <c r="A23425" s="4">
        <v>45901.958333276503</v>
      </c>
      <c r="B23425" s="5">
        <v>45901.958333276503</v>
      </c>
      <c r="C23425" s="5">
        <v>45901.968749943197</v>
      </c>
      <c r="D23425" s="6">
        <v>-8035.768</v>
      </c>
    </row>
    <row r="23426" spans="1:4" x14ac:dyDescent="0.25">
      <c r="A23426" s="4">
        <v>45901.968749943197</v>
      </c>
      <c r="B23426" s="5">
        <v>45901.968749943197</v>
      </c>
      <c r="C23426" s="5">
        <v>45901.979166609897</v>
      </c>
      <c r="D23426" s="6">
        <v>-7972.8530000000001</v>
      </c>
    </row>
    <row r="23427" spans="1:4" x14ac:dyDescent="0.25">
      <c r="A23427" s="4">
        <v>45901.979166609897</v>
      </c>
      <c r="B23427" s="5">
        <v>45901.979166609897</v>
      </c>
      <c r="C23427" s="5">
        <v>45901.989583276503</v>
      </c>
      <c r="D23427" s="6">
        <v>-7534.3239999999996</v>
      </c>
    </row>
    <row r="23428" spans="1:4" x14ac:dyDescent="0.25">
      <c r="A23428" s="4">
        <v>45901.989583276503</v>
      </c>
      <c r="B23428" s="5">
        <v>45901.989583276503</v>
      </c>
      <c r="C23428" s="5">
        <v>45901.999999943197</v>
      </c>
      <c r="D23428" s="6">
        <v>-6065.7669999999998</v>
      </c>
    </row>
    <row r="23429" spans="1:4" x14ac:dyDescent="0.25">
      <c r="A23429" s="4">
        <v>45901.999999943197</v>
      </c>
      <c r="B23429" s="5">
        <v>45901.999999943197</v>
      </c>
      <c r="C23429" s="5">
        <v>45902.010416609897</v>
      </c>
      <c r="D23429" s="6">
        <v>-3311.9490000000001</v>
      </c>
    </row>
    <row r="23430" spans="1:4" x14ac:dyDescent="0.25">
      <c r="A23430" s="4">
        <v>45902.010416609897</v>
      </c>
      <c r="B23430" s="5">
        <v>45902.010416609897</v>
      </c>
      <c r="C23430" s="5">
        <v>45902.020833276503</v>
      </c>
      <c r="D23430" s="6">
        <v>-22.329000000000001</v>
      </c>
    </row>
    <row r="23431" spans="1:4" x14ac:dyDescent="0.25">
      <c r="A23431" s="4">
        <v>45902.020833276503</v>
      </c>
      <c r="B23431" s="5">
        <v>45902.020833276503</v>
      </c>
      <c r="C23431" s="5">
        <v>45902.031249943197</v>
      </c>
      <c r="D23431" s="6">
        <v>1892.635</v>
      </c>
    </row>
    <row r="23432" spans="1:4" x14ac:dyDescent="0.25">
      <c r="A23432" s="4">
        <v>45902.031249943197</v>
      </c>
      <c r="B23432" s="5">
        <v>45902.031249943197</v>
      </c>
      <c r="C23432" s="5">
        <v>45902.041666609897</v>
      </c>
      <c r="D23432" s="6">
        <v>3499.3110000000001</v>
      </c>
    </row>
    <row r="23433" spans="1:4" x14ac:dyDescent="0.25">
      <c r="A23433" s="4">
        <v>45902.041666609897</v>
      </c>
      <c r="B23433" s="5">
        <v>45902.041666609897</v>
      </c>
      <c r="C23433" s="5">
        <v>45902.052083276503</v>
      </c>
      <c r="D23433" s="6">
        <v>3969.9059999999999</v>
      </c>
    </row>
    <row r="23434" spans="1:4" x14ac:dyDescent="0.25">
      <c r="A23434" s="4">
        <v>45902.052083276503</v>
      </c>
      <c r="B23434" s="5">
        <v>45902.052083276503</v>
      </c>
      <c r="C23434" s="5">
        <v>45902.062499943197</v>
      </c>
      <c r="D23434" s="6">
        <v>5061.37</v>
      </c>
    </row>
    <row r="23435" spans="1:4" x14ac:dyDescent="0.25">
      <c r="A23435" s="4">
        <v>45902.062499943197</v>
      </c>
      <c r="B23435" s="5">
        <v>45902.062499943197</v>
      </c>
      <c r="C23435" s="5">
        <v>45902.072916609803</v>
      </c>
      <c r="D23435" s="6">
        <v>5913.6090000000004</v>
      </c>
    </row>
    <row r="23436" spans="1:4" x14ac:dyDescent="0.25">
      <c r="A23436" s="4">
        <v>45902.072916609803</v>
      </c>
      <c r="B23436" s="5">
        <v>45902.072916609803</v>
      </c>
      <c r="C23436" s="5">
        <v>45902.083333276503</v>
      </c>
      <c r="D23436" s="6">
        <v>6345.7479999999996</v>
      </c>
    </row>
    <row r="23437" spans="1:4" x14ac:dyDescent="0.25">
      <c r="A23437" s="4">
        <v>45902.083333276503</v>
      </c>
      <c r="B23437" s="5">
        <v>45902.083333276503</v>
      </c>
      <c r="C23437" s="5">
        <v>45902.093749943197</v>
      </c>
      <c r="D23437" s="6">
        <v>6257.4790000000003</v>
      </c>
    </row>
    <row r="23438" spans="1:4" x14ac:dyDescent="0.25">
      <c r="A23438" s="4">
        <v>45902.093749943197</v>
      </c>
      <c r="B23438" s="5">
        <v>45902.093749943197</v>
      </c>
      <c r="C23438" s="5">
        <v>45902.104166609803</v>
      </c>
      <c r="D23438" s="6">
        <v>5637.05</v>
      </c>
    </row>
    <row r="23439" spans="1:4" x14ac:dyDescent="0.25">
      <c r="A23439" s="4">
        <v>45902.104166609803</v>
      </c>
      <c r="B23439" s="5">
        <v>45902.104166609803</v>
      </c>
      <c r="C23439" s="5">
        <v>45902.114583276503</v>
      </c>
      <c r="D23439" s="6">
        <v>5470.8069999999998</v>
      </c>
    </row>
    <row r="23440" spans="1:4" x14ac:dyDescent="0.25">
      <c r="A23440" s="4">
        <v>45902.114583276503</v>
      </c>
      <c r="B23440" s="5">
        <v>45902.114583276503</v>
      </c>
      <c r="C23440" s="5">
        <v>45902.124999943197</v>
      </c>
      <c r="D23440" s="6">
        <v>4785.1629999999996</v>
      </c>
    </row>
    <row r="23441" spans="1:4" x14ac:dyDescent="0.25">
      <c r="A23441" s="4">
        <v>45902.124999943197</v>
      </c>
      <c r="B23441" s="5">
        <v>45902.124999943197</v>
      </c>
      <c r="C23441" s="5">
        <v>45902.135416609803</v>
      </c>
      <c r="D23441" s="6">
        <v>4343.6239999999998</v>
      </c>
    </row>
    <row r="23442" spans="1:4" x14ac:dyDescent="0.25">
      <c r="A23442" s="4">
        <v>45902.135416609803</v>
      </c>
      <c r="B23442" s="5">
        <v>45902.135416609803</v>
      </c>
      <c r="C23442" s="5">
        <v>45902.145833276503</v>
      </c>
      <c r="D23442" s="6">
        <v>3910.2950000000001</v>
      </c>
    </row>
    <row r="23443" spans="1:4" x14ac:dyDescent="0.25">
      <c r="A23443" s="4">
        <v>45902.145833276503</v>
      </c>
      <c r="B23443" s="5">
        <v>45902.145833276503</v>
      </c>
      <c r="C23443" s="5">
        <v>45902.156249943197</v>
      </c>
      <c r="D23443" s="6">
        <v>3435.2339999999999</v>
      </c>
    </row>
    <row r="23444" spans="1:4" x14ac:dyDescent="0.25">
      <c r="A23444" s="4">
        <v>45902.156249943197</v>
      </c>
      <c r="B23444" s="5">
        <v>45902.156249943197</v>
      </c>
      <c r="C23444" s="5">
        <v>45902.166666609803</v>
      </c>
      <c r="D23444" s="6">
        <v>3904.98</v>
      </c>
    </row>
    <row r="23445" spans="1:4" x14ac:dyDescent="0.25">
      <c r="A23445" s="4">
        <v>45902.166666609803</v>
      </c>
      <c r="B23445" s="5">
        <v>45902.166666609803</v>
      </c>
      <c r="C23445" s="5">
        <v>45902.177083276503</v>
      </c>
      <c r="D23445" s="6">
        <v>5831.6120000000001</v>
      </c>
    </row>
    <row r="23446" spans="1:4" x14ac:dyDescent="0.25">
      <c r="A23446" s="4">
        <v>45902.177083276503</v>
      </c>
      <c r="B23446" s="5">
        <v>45902.177083276503</v>
      </c>
      <c r="C23446" s="5">
        <v>45902.187499943197</v>
      </c>
      <c r="D23446" s="6">
        <v>6493.7259999999997</v>
      </c>
    </row>
    <row r="23447" spans="1:4" x14ac:dyDescent="0.25">
      <c r="A23447" s="4">
        <v>45902.187499943197</v>
      </c>
      <c r="B23447" s="5">
        <v>45902.187499943197</v>
      </c>
      <c r="C23447" s="5">
        <v>45902.197916609803</v>
      </c>
      <c r="D23447" s="6">
        <v>6292.6220000000003</v>
      </c>
    </row>
    <row r="23448" spans="1:4" x14ac:dyDescent="0.25">
      <c r="A23448" s="4">
        <v>45902.197916609803</v>
      </c>
      <c r="B23448" s="5">
        <v>45902.197916609803</v>
      </c>
      <c r="C23448" s="5">
        <v>45902.208333276503</v>
      </c>
      <c r="D23448" s="6">
        <v>-6221.3649999999998</v>
      </c>
    </row>
    <row r="23449" spans="1:4" x14ac:dyDescent="0.25">
      <c r="A23449" s="4">
        <v>45902.208333276503</v>
      </c>
      <c r="B23449" s="5">
        <v>45902.208333276503</v>
      </c>
      <c r="C23449" s="5">
        <v>45902.218749943102</v>
      </c>
      <c r="D23449" s="6">
        <v>-5787.7129999999997</v>
      </c>
    </row>
    <row r="23450" spans="1:4" x14ac:dyDescent="0.25">
      <c r="A23450" s="4">
        <v>45902.218749943102</v>
      </c>
      <c r="B23450" s="5">
        <v>45902.218749943102</v>
      </c>
      <c r="C23450" s="5">
        <v>45902.229166609803</v>
      </c>
      <c r="D23450" s="6">
        <v>-5102.165</v>
      </c>
    </row>
    <row r="23451" spans="1:4" x14ac:dyDescent="0.25">
      <c r="A23451" s="4">
        <v>45902.229166609803</v>
      </c>
      <c r="B23451" s="5">
        <v>45902.229166609803</v>
      </c>
      <c r="C23451" s="5">
        <v>45902.239583276503</v>
      </c>
      <c r="D23451" s="6">
        <v>-2506.9250000000002</v>
      </c>
    </row>
    <row r="23452" spans="1:4" x14ac:dyDescent="0.25">
      <c r="A23452" s="4">
        <v>45902.239583276503</v>
      </c>
      <c r="B23452" s="5">
        <v>45902.239583276503</v>
      </c>
      <c r="C23452" s="5">
        <v>45902.249999943102</v>
      </c>
      <c r="D23452" s="6">
        <v>5312.2749999999996</v>
      </c>
    </row>
    <row r="23453" spans="1:4" x14ac:dyDescent="0.25">
      <c r="A23453" s="4">
        <v>45902.249999943102</v>
      </c>
      <c r="B23453" s="5">
        <v>45902.249999943102</v>
      </c>
      <c r="C23453" s="5">
        <v>45902.260416609803</v>
      </c>
      <c r="D23453" s="6">
        <v>6775.6559999999999</v>
      </c>
    </row>
    <row r="23454" spans="1:4" x14ac:dyDescent="0.25">
      <c r="A23454" s="4">
        <v>45902.260416609803</v>
      </c>
      <c r="B23454" s="5">
        <v>45902.260416609803</v>
      </c>
      <c r="C23454" s="5">
        <v>45902.270833276503</v>
      </c>
      <c r="D23454" s="6">
        <v>6303.1090000000004</v>
      </c>
    </row>
    <row r="23455" spans="1:4" x14ac:dyDescent="0.25">
      <c r="A23455" s="4">
        <v>45902.270833276503</v>
      </c>
      <c r="B23455" s="5">
        <v>45902.270833276503</v>
      </c>
      <c r="C23455" s="5">
        <v>45902.281249943102</v>
      </c>
      <c r="D23455" s="6">
        <v>6876.1149999999998</v>
      </c>
    </row>
    <row r="23456" spans="1:4" x14ac:dyDescent="0.25">
      <c r="A23456" s="4">
        <v>45902.281249943102</v>
      </c>
      <c r="B23456" s="5">
        <v>45902.281249943102</v>
      </c>
      <c r="C23456" s="5">
        <v>45902.291666609803</v>
      </c>
      <c r="D23456" s="6">
        <v>5955.8879999999999</v>
      </c>
    </row>
    <row r="23457" spans="1:4" x14ac:dyDescent="0.25">
      <c r="A23457" s="4">
        <v>45902.291666609803</v>
      </c>
      <c r="B23457" s="5">
        <v>45902.291666609803</v>
      </c>
      <c r="C23457" s="5">
        <v>45902.302083276503</v>
      </c>
      <c r="D23457" s="6">
        <v>5311.7470000000003</v>
      </c>
    </row>
    <row r="23458" spans="1:4" x14ac:dyDescent="0.25">
      <c r="A23458" s="4">
        <v>45902.302083276503</v>
      </c>
      <c r="B23458" s="5">
        <v>45902.302083276503</v>
      </c>
      <c r="C23458" s="5">
        <v>45902.312499943102</v>
      </c>
      <c r="D23458" s="6">
        <v>5482.1549999999997</v>
      </c>
    </row>
    <row r="23459" spans="1:4" x14ac:dyDescent="0.25">
      <c r="A23459" s="4">
        <v>45902.312499943102</v>
      </c>
      <c r="B23459" s="5">
        <v>45902.312499943102</v>
      </c>
      <c r="C23459" s="5">
        <v>45902.322916609803</v>
      </c>
      <c r="D23459" s="6">
        <v>4681.6769999999997</v>
      </c>
    </row>
    <row r="23460" spans="1:4" x14ac:dyDescent="0.25">
      <c r="A23460" s="4">
        <v>45902.322916609803</v>
      </c>
      <c r="B23460" s="5">
        <v>45902.322916609803</v>
      </c>
      <c r="C23460" s="5">
        <v>45902.333333276503</v>
      </c>
      <c r="D23460" s="6">
        <v>5612.125</v>
      </c>
    </row>
    <row r="23461" spans="1:4" x14ac:dyDescent="0.25">
      <c r="A23461" s="4">
        <v>45902.333333276503</v>
      </c>
      <c r="B23461" s="5">
        <v>45902.333333276503</v>
      </c>
      <c r="C23461" s="5">
        <v>45902.343749943102</v>
      </c>
      <c r="D23461" s="6">
        <v>7325.79</v>
      </c>
    </row>
    <row r="23462" spans="1:4" x14ac:dyDescent="0.25">
      <c r="A23462" s="4">
        <v>45902.343749943102</v>
      </c>
      <c r="B23462" s="5">
        <v>45902.343749943102</v>
      </c>
      <c r="C23462" s="5">
        <v>45902.354166609803</v>
      </c>
      <c r="D23462" s="6">
        <v>5927.8770000000004</v>
      </c>
    </row>
    <row r="23463" spans="1:4" x14ac:dyDescent="0.25">
      <c r="A23463" s="4">
        <v>45902.354166609803</v>
      </c>
      <c r="B23463" s="5">
        <v>45902.354166609803</v>
      </c>
      <c r="C23463" s="5">
        <v>45902.364583276401</v>
      </c>
      <c r="D23463" s="6">
        <v>2196.5940000000001</v>
      </c>
    </row>
    <row r="23464" spans="1:4" x14ac:dyDescent="0.25">
      <c r="A23464" s="4">
        <v>45902.364583276401</v>
      </c>
      <c r="B23464" s="5">
        <v>45902.364583276401</v>
      </c>
      <c r="C23464" s="5">
        <v>45902.374999943102</v>
      </c>
      <c r="D23464" s="6">
        <v>-107.02500000000001</v>
      </c>
    </row>
    <row r="23465" spans="1:4" x14ac:dyDescent="0.25">
      <c r="A23465" s="4">
        <v>45902.374999943102</v>
      </c>
      <c r="B23465" s="5">
        <v>45902.374999943102</v>
      </c>
      <c r="C23465" s="5">
        <v>45902.385416609803</v>
      </c>
      <c r="D23465" s="6">
        <v>-1163.2460000000001</v>
      </c>
    </row>
    <row r="23466" spans="1:4" x14ac:dyDescent="0.25">
      <c r="A23466" s="4">
        <v>45902.385416609803</v>
      </c>
      <c r="B23466" s="5">
        <v>45902.385416609803</v>
      </c>
      <c r="C23466" s="5">
        <v>45902.395833276401</v>
      </c>
      <c r="D23466" s="6">
        <v>1609.673</v>
      </c>
    </row>
    <row r="23467" spans="1:4" x14ac:dyDescent="0.25">
      <c r="A23467" s="4">
        <v>45902.395833276401</v>
      </c>
      <c r="B23467" s="5">
        <v>45902.395833276401</v>
      </c>
      <c r="C23467" s="5">
        <v>45902.406249943102</v>
      </c>
      <c r="D23467" s="6">
        <v>6502.7960000000003</v>
      </c>
    </row>
    <row r="23468" spans="1:4" x14ac:dyDescent="0.25">
      <c r="A23468" s="4">
        <v>45902.406249943102</v>
      </c>
      <c r="B23468" s="5">
        <v>45902.406249943102</v>
      </c>
      <c r="C23468" s="5">
        <v>45902.416666609803</v>
      </c>
      <c r="D23468" s="6">
        <v>6606.4380000000001</v>
      </c>
    </row>
    <row r="23469" spans="1:4" x14ac:dyDescent="0.25">
      <c r="A23469" s="4">
        <v>45902.416666609803</v>
      </c>
      <c r="B23469" s="5">
        <v>45902.416666609803</v>
      </c>
      <c r="C23469" s="5">
        <v>45902.427083276401</v>
      </c>
      <c r="D23469" s="6">
        <v>-5172.16</v>
      </c>
    </row>
    <row r="23470" spans="1:4" x14ac:dyDescent="0.25">
      <c r="A23470" s="4">
        <v>45902.427083276401</v>
      </c>
      <c r="B23470" s="5">
        <v>45902.427083276401</v>
      </c>
      <c r="C23470" s="5">
        <v>45902.437499943102</v>
      </c>
      <c r="D23470" s="6">
        <v>-1590.73</v>
      </c>
    </row>
    <row r="23471" spans="1:4" x14ac:dyDescent="0.25">
      <c r="A23471" s="4">
        <v>45902.437499943102</v>
      </c>
      <c r="B23471" s="5">
        <v>45902.437499943102</v>
      </c>
      <c r="C23471" s="5">
        <v>45902.447916609803</v>
      </c>
      <c r="D23471" s="6">
        <v>-231.726</v>
      </c>
    </row>
    <row r="23472" spans="1:4" x14ac:dyDescent="0.25">
      <c r="A23472" s="4">
        <v>45902.447916609803</v>
      </c>
      <c r="B23472" s="5">
        <v>45902.447916609803</v>
      </c>
      <c r="C23472" s="5">
        <v>45902.458333276401</v>
      </c>
      <c r="D23472" s="6">
        <v>4147.4660000000003</v>
      </c>
    </row>
    <row r="23473" spans="1:4" x14ac:dyDescent="0.25">
      <c r="A23473" s="4">
        <v>45902.458333276401</v>
      </c>
      <c r="B23473" s="5">
        <v>45902.458333276401</v>
      </c>
      <c r="C23473" s="5">
        <v>45902.468749943102</v>
      </c>
      <c r="D23473" s="6">
        <v>-392.13600000000002</v>
      </c>
    </row>
    <row r="23474" spans="1:4" x14ac:dyDescent="0.25">
      <c r="A23474" s="4">
        <v>45902.468749943102</v>
      </c>
      <c r="B23474" s="5">
        <v>45902.468749943102</v>
      </c>
      <c r="C23474" s="5">
        <v>45902.479166609803</v>
      </c>
      <c r="D23474" s="6">
        <v>9065.4230000000007</v>
      </c>
    </row>
    <row r="23475" spans="1:4" x14ac:dyDescent="0.25">
      <c r="A23475" s="4">
        <v>45902.479166609803</v>
      </c>
      <c r="B23475" s="5">
        <v>45902.479166609803</v>
      </c>
      <c r="C23475" s="5">
        <v>45902.489583276401</v>
      </c>
      <c r="D23475" s="6">
        <v>475.024</v>
      </c>
    </row>
    <row r="23476" spans="1:4" x14ac:dyDescent="0.25">
      <c r="A23476" s="4">
        <v>45902.489583276401</v>
      </c>
      <c r="B23476" s="5">
        <v>45902.489583276401</v>
      </c>
      <c r="C23476" s="5">
        <v>45902.499999943102</v>
      </c>
      <c r="D23476" s="6">
        <v>922.57899999999995</v>
      </c>
    </row>
    <row r="23477" spans="1:4" x14ac:dyDescent="0.25">
      <c r="A23477" s="4">
        <v>45902.499999943102</v>
      </c>
      <c r="B23477" s="5">
        <v>45902.499999943102</v>
      </c>
      <c r="C23477" s="5">
        <v>45902.510416609701</v>
      </c>
      <c r="D23477" s="6">
        <v>-6040.0839999999998</v>
      </c>
    </row>
    <row r="23478" spans="1:4" x14ac:dyDescent="0.25">
      <c r="A23478" s="4">
        <v>45902.510416609701</v>
      </c>
      <c r="B23478" s="5">
        <v>45902.510416609701</v>
      </c>
      <c r="C23478" s="5">
        <v>45902.520833276401</v>
      </c>
      <c r="D23478" s="6">
        <v>-18181.319</v>
      </c>
    </row>
    <row r="23479" spans="1:4" x14ac:dyDescent="0.25">
      <c r="A23479" s="4">
        <v>45902.520833276401</v>
      </c>
      <c r="B23479" s="5">
        <v>45902.520833276401</v>
      </c>
      <c r="C23479" s="5">
        <v>45902.531249943102</v>
      </c>
      <c r="D23479" s="6">
        <v>-23325.821</v>
      </c>
    </row>
    <row r="23480" spans="1:4" x14ac:dyDescent="0.25">
      <c r="A23480" s="4">
        <v>45902.531249943102</v>
      </c>
      <c r="B23480" s="5">
        <v>45902.531249943102</v>
      </c>
      <c r="C23480" s="5">
        <v>45902.541666609701</v>
      </c>
      <c r="D23480" s="6">
        <v>-25367.059000000001</v>
      </c>
    </row>
    <row r="23481" spans="1:4" x14ac:dyDescent="0.25">
      <c r="A23481" s="4">
        <v>45902.541666609701</v>
      </c>
      <c r="B23481" s="5">
        <v>45902.541666609701</v>
      </c>
      <c r="C23481" s="5">
        <v>45902.552083276401</v>
      </c>
      <c r="D23481" s="6">
        <v>-19317.401000000002</v>
      </c>
    </row>
    <row r="23482" spans="1:4" x14ac:dyDescent="0.25">
      <c r="A23482" s="4">
        <v>45902.552083276401</v>
      </c>
      <c r="B23482" s="5">
        <v>45902.552083276401</v>
      </c>
      <c r="C23482" s="5">
        <v>45902.562499943102</v>
      </c>
      <c r="D23482" s="6">
        <v>-18590.929</v>
      </c>
    </row>
    <row r="23483" spans="1:4" x14ac:dyDescent="0.25">
      <c r="A23483" s="4">
        <v>45902.562499943102</v>
      </c>
      <c r="B23483" s="5">
        <v>45902.562499943102</v>
      </c>
      <c r="C23483" s="5">
        <v>45902.572916609701</v>
      </c>
      <c r="D23483" s="6">
        <v>-30901.74</v>
      </c>
    </row>
    <row r="23484" spans="1:4" x14ac:dyDescent="0.25">
      <c r="A23484" s="4">
        <v>45902.572916609701</v>
      </c>
      <c r="B23484" s="5">
        <v>45902.572916609701</v>
      </c>
      <c r="C23484" s="5">
        <v>45902.583333276401</v>
      </c>
      <c r="D23484" s="6">
        <v>-6668.59</v>
      </c>
    </row>
    <row r="23485" spans="1:4" x14ac:dyDescent="0.25">
      <c r="A23485" s="4">
        <v>45902.583333276401</v>
      </c>
      <c r="B23485" s="5">
        <v>45902.583333276401</v>
      </c>
      <c r="C23485" s="5">
        <v>45902.593749943102</v>
      </c>
      <c r="D23485" s="6">
        <v>-22697.366000000002</v>
      </c>
    </row>
    <row r="23486" spans="1:4" x14ac:dyDescent="0.25">
      <c r="A23486" s="4">
        <v>45902.593749943102</v>
      </c>
      <c r="B23486" s="5">
        <v>45902.593749943102</v>
      </c>
      <c r="C23486" s="5">
        <v>45902.604166609701</v>
      </c>
      <c r="D23486" s="6">
        <v>-27806.226999999999</v>
      </c>
    </row>
    <row r="23487" spans="1:4" x14ac:dyDescent="0.25">
      <c r="A23487" s="4">
        <v>45902.604166609701</v>
      </c>
      <c r="B23487" s="5">
        <v>45902.604166609701</v>
      </c>
      <c r="C23487" s="5">
        <v>45902.614583276401</v>
      </c>
      <c r="D23487" s="6">
        <v>-35046.779000000002</v>
      </c>
    </row>
    <row r="23488" spans="1:4" x14ac:dyDescent="0.25">
      <c r="A23488" s="4">
        <v>45902.614583276401</v>
      </c>
      <c r="B23488" s="5">
        <v>45902.614583276401</v>
      </c>
      <c r="C23488" s="5">
        <v>45902.624999943102</v>
      </c>
      <c r="D23488" s="6">
        <v>-28940.828000000001</v>
      </c>
    </row>
    <row r="23489" spans="1:4" x14ac:dyDescent="0.25">
      <c r="A23489" s="4">
        <v>45902.624999943102</v>
      </c>
      <c r="B23489" s="5">
        <v>45902.624999943102</v>
      </c>
      <c r="C23489" s="5">
        <v>45902.635416609701</v>
      </c>
      <c r="D23489" s="6">
        <v>-26204.304</v>
      </c>
    </row>
    <row r="23490" spans="1:4" x14ac:dyDescent="0.25">
      <c r="A23490" s="4">
        <v>45902.635416609701</v>
      </c>
      <c r="B23490" s="5">
        <v>45902.635416609701</v>
      </c>
      <c r="C23490" s="5">
        <v>45902.645833276401</v>
      </c>
      <c r="D23490" s="6">
        <v>-27510.153999999999</v>
      </c>
    </row>
    <row r="23491" spans="1:4" x14ac:dyDescent="0.25">
      <c r="A23491" s="4">
        <v>45902.645833276401</v>
      </c>
      <c r="B23491" s="5">
        <v>45902.645833276401</v>
      </c>
      <c r="C23491" s="5">
        <v>45902.656249943</v>
      </c>
      <c r="D23491" s="6">
        <v>-33429.716999999997</v>
      </c>
    </row>
    <row r="23492" spans="1:4" x14ac:dyDescent="0.25">
      <c r="A23492" s="4">
        <v>45902.656249943</v>
      </c>
      <c r="B23492" s="5">
        <v>45902.656249943</v>
      </c>
      <c r="C23492" s="5">
        <v>45902.666666609701</v>
      </c>
      <c r="D23492" s="6">
        <v>-28860.787</v>
      </c>
    </row>
    <row r="23493" spans="1:4" x14ac:dyDescent="0.25">
      <c r="A23493" s="4">
        <v>45902.666666609701</v>
      </c>
      <c r="B23493" s="5">
        <v>45902.666666609701</v>
      </c>
      <c r="C23493" s="5">
        <v>45902.677083276401</v>
      </c>
      <c r="D23493" s="6">
        <v>-33511.379000000001</v>
      </c>
    </row>
    <row r="23494" spans="1:4" x14ac:dyDescent="0.25">
      <c r="A23494" s="4">
        <v>45902.677083276401</v>
      </c>
      <c r="B23494" s="5">
        <v>45902.677083276401</v>
      </c>
      <c r="C23494" s="5">
        <v>45902.687499943</v>
      </c>
      <c r="D23494" s="6">
        <v>-25177.955000000002</v>
      </c>
    </row>
    <row r="23495" spans="1:4" x14ac:dyDescent="0.25">
      <c r="A23495" s="4">
        <v>45902.687499943</v>
      </c>
      <c r="B23495" s="5">
        <v>45902.687499943</v>
      </c>
      <c r="C23495" s="5">
        <v>45902.697916609701</v>
      </c>
      <c r="D23495" s="6">
        <v>-23295.613000000001</v>
      </c>
    </row>
    <row r="23496" spans="1:4" x14ac:dyDescent="0.25">
      <c r="A23496" s="4">
        <v>45902.697916609701</v>
      </c>
      <c r="B23496" s="5">
        <v>45902.697916609701</v>
      </c>
      <c r="C23496" s="5">
        <v>45902.708333276401</v>
      </c>
      <c r="D23496" s="6">
        <v>-11539.65</v>
      </c>
    </row>
    <row r="23497" spans="1:4" x14ac:dyDescent="0.25">
      <c r="A23497" s="4">
        <v>45902.708333276401</v>
      </c>
      <c r="B23497" s="5">
        <v>45902.708333276401</v>
      </c>
      <c r="C23497" s="5">
        <v>45902.718749943</v>
      </c>
      <c r="D23497" s="6">
        <v>-15950.517</v>
      </c>
    </row>
    <row r="23498" spans="1:4" x14ac:dyDescent="0.25">
      <c r="A23498" s="4">
        <v>45902.718749943</v>
      </c>
      <c r="B23498" s="5">
        <v>45902.718749943</v>
      </c>
      <c r="C23498" s="5">
        <v>45902.729166609701</v>
      </c>
      <c r="D23498" s="6">
        <v>-12396.26</v>
      </c>
    </row>
    <row r="23499" spans="1:4" x14ac:dyDescent="0.25">
      <c r="A23499" s="4">
        <v>45902.729166609701</v>
      </c>
      <c r="B23499" s="5">
        <v>45902.729166609701</v>
      </c>
      <c r="C23499" s="5">
        <v>45902.739583276401</v>
      </c>
      <c r="D23499" s="6">
        <v>-9002.5290000000005</v>
      </c>
    </row>
    <row r="23500" spans="1:4" x14ac:dyDescent="0.25">
      <c r="A23500" s="4">
        <v>45902.739583276401</v>
      </c>
      <c r="B23500" s="5">
        <v>45902.739583276401</v>
      </c>
      <c r="C23500" s="5">
        <v>45902.749999943</v>
      </c>
      <c r="D23500" s="6">
        <v>-10065.611000000001</v>
      </c>
    </row>
    <row r="23501" spans="1:4" x14ac:dyDescent="0.25">
      <c r="A23501" s="4">
        <v>45902.749999943</v>
      </c>
      <c r="B23501" s="5">
        <v>45902.749999943</v>
      </c>
      <c r="C23501" s="5">
        <v>45902.760416609701</v>
      </c>
      <c r="D23501" s="6">
        <v>-5181.8900000000003</v>
      </c>
    </row>
    <row r="23502" spans="1:4" x14ac:dyDescent="0.25">
      <c r="A23502" s="4">
        <v>45902.760416609701</v>
      </c>
      <c r="B23502" s="5">
        <v>45902.760416609701</v>
      </c>
      <c r="C23502" s="5">
        <v>45902.770833276401</v>
      </c>
      <c r="D23502" s="6">
        <v>-2410.6779999999999</v>
      </c>
    </row>
    <row r="23503" spans="1:4" x14ac:dyDescent="0.25">
      <c r="A23503" s="4">
        <v>45902.770833276401</v>
      </c>
      <c r="B23503" s="5">
        <v>45902.770833276401</v>
      </c>
      <c r="C23503" s="5">
        <v>45902.781249943</v>
      </c>
      <c r="D23503" s="6">
        <v>-1073.491</v>
      </c>
    </row>
    <row r="23504" spans="1:4" x14ac:dyDescent="0.25">
      <c r="A23504" s="4">
        <v>45902.781249943</v>
      </c>
      <c r="B23504" s="5">
        <v>45902.781249943</v>
      </c>
      <c r="C23504" s="5">
        <v>45902.791666609701</v>
      </c>
      <c r="D23504" s="6">
        <v>2462.16</v>
      </c>
    </row>
    <row r="23505" spans="1:4" x14ac:dyDescent="0.25">
      <c r="A23505" s="4">
        <v>45902.791666609701</v>
      </c>
      <c r="B23505" s="5">
        <v>45902.791666609701</v>
      </c>
      <c r="C23505" s="5">
        <v>45902.8020832763</v>
      </c>
      <c r="D23505" s="6">
        <v>1706.2660000000001</v>
      </c>
    </row>
    <row r="23506" spans="1:4" x14ac:dyDescent="0.25">
      <c r="A23506" s="4">
        <v>45902.8020832763</v>
      </c>
      <c r="B23506" s="5">
        <v>45902.8020832763</v>
      </c>
      <c r="C23506" s="5">
        <v>45902.812499943</v>
      </c>
      <c r="D23506" s="6">
        <v>-239.15299999999999</v>
      </c>
    </row>
    <row r="23507" spans="1:4" x14ac:dyDescent="0.25">
      <c r="A23507" s="4">
        <v>45902.812499943</v>
      </c>
      <c r="B23507" s="5">
        <v>45902.812499943</v>
      </c>
      <c r="C23507" s="5">
        <v>45902.822916609701</v>
      </c>
      <c r="D23507" s="6">
        <v>-2031.8330000000001</v>
      </c>
    </row>
    <row r="23508" spans="1:4" x14ac:dyDescent="0.25">
      <c r="A23508" s="4">
        <v>45902.822916609701</v>
      </c>
      <c r="B23508" s="5">
        <v>45902.822916609701</v>
      </c>
      <c r="C23508" s="5">
        <v>45902.8333332763</v>
      </c>
      <c r="D23508" s="6">
        <v>-3977.6680000000001</v>
      </c>
    </row>
    <row r="23509" spans="1:4" x14ac:dyDescent="0.25">
      <c r="A23509" s="4">
        <v>45902.8333332763</v>
      </c>
      <c r="B23509" s="5">
        <v>45902.8333332763</v>
      </c>
      <c r="C23509" s="5">
        <v>45902.843749943</v>
      </c>
      <c r="D23509" s="6">
        <v>-4398.0339999999997</v>
      </c>
    </row>
    <row r="23510" spans="1:4" x14ac:dyDescent="0.25">
      <c r="A23510" s="4">
        <v>45902.843749943</v>
      </c>
      <c r="B23510" s="5">
        <v>45902.843749943</v>
      </c>
      <c r="C23510" s="5">
        <v>45902.854166609701</v>
      </c>
      <c r="D23510" s="6">
        <v>-5813.9120000000003</v>
      </c>
    </row>
    <row r="23511" spans="1:4" x14ac:dyDescent="0.25">
      <c r="A23511" s="4">
        <v>45902.854166609701</v>
      </c>
      <c r="B23511" s="5">
        <v>45902.854166609701</v>
      </c>
      <c r="C23511" s="5">
        <v>45902.8645832763</v>
      </c>
      <c r="D23511" s="6">
        <v>-2813.3310000000001</v>
      </c>
    </row>
    <row r="23512" spans="1:4" x14ac:dyDescent="0.25">
      <c r="A23512" s="4">
        <v>45902.8645832763</v>
      </c>
      <c r="B23512" s="5">
        <v>45902.8645832763</v>
      </c>
      <c r="C23512" s="5">
        <v>45902.874999943</v>
      </c>
      <c r="D23512" s="6">
        <v>-1992.3710000000001</v>
      </c>
    </row>
    <row r="23513" spans="1:4" x14ac:dyDescent="0.25">
      <c r="A23513" s="4">
        <v>45902.874999943</v>
      </c>
      <c r="B23513" s="5">
        <v>45902.874999943</v>
      </c>
      <c r="C23513" s="5">
        <v>45902.885416609701</v>
      </c>
      <c r="D23513" s="6">
        <v>-2336.8519999999999</v>
      </c>
    </row>
    <row r="23514" spans="1:4" x14ac:dyDescent="0.25">
      <c r="A23514" s="4">
        <v>45902.885416609701</v>
      </c>
      <c r="B23514" s="5">
        <v>45902.885416609701</v>
      </c>
      <c r="C23514" s="5">
        <v>45902.8958332763</v>
      </c>
      <c r="D23514" s="6">
        <v>-2598.8890000000001</v>
      </c>
    </row>
    <row r="23515" spans="1:4" x14ac:dyDescent="0.25">
      <c r="A23515" s="4">
        <v>45902.8958332763</v>
      </c>
      <c r="B23515" s="5">
        <v>45902.8958332763</v>
      </c>
      <c r="C23515" s="5">
        <v>45902.906249943</v>
      </c>
      <c r="D23515" s="6">
        <v>-3849.1869999999999</v>
      </c>
    </row>
    <row r="23516" spans="1:4" x14ac:dyDescent="0.25">
      <c r="A23516" s="4">
        <v>45902.906249943</v>
      </c>
      <c r="B23516" s="5">
        <v>45902.906249943</v>
      </c>
      <c r="C23516" s="5">
        <v>45902.916666609599</v>
      </c>
      <c r="D23516" s="6">
        <v>-3693.5920000000001</v>
      </c>
    </row>
    <row r="23517" spans="1:4" x14ac:dyDescent="0.25">
      <c r="A23517" s="4">
        <v>45902.916666609599</v>
      </c>
      <c r="B23517" s="5">
        <v>45902.916666609599</v>
      </c>
      <c r="C23517" s="5">
        <v>45902.9270832763</v>
      </c>
      <c r="D23517" s="6">
        <v>-4716.1319999999996</v>
      </c>
    </row>
    <row r="23518" spans="1:4" x14ac:dyDescent="0.25">
      <c r="A23518" s="4">
        <v>45902.9270832763</v>
      </c>
      <c r="B23518" s="5">
        <v>45902.9270832763</v>
      </c>
      <c r="C23518" s="5">
        <v>45902.937499943</v>
      </c>
      <c r="D23518" s="6">
        <v>-5401.2219999999998</v>
      </c>
    </row>
    <row r="23519" spans="1:4" x14ac:dyDescent="0.25">
      <c r="A23519" s="4">
        <v>45902.937499943</v>
      </c>
      <c r="B23519" s="5">
        <v>45902.937499943</v>
      </c>
      <c r="C23519" s="5">
        <v>45902.947916609599</v>
      </c>
      <c r="D23519" s="6">
        <v>-6061.9309999999996</v>
      </c>
    </row>
    <row r="23520" spans="1:4" x14ac:dyDescent="0.25">
      <c r="A23520" s="4">
        <v>45902.947916609599</v>
      </c>
      <c r="B23520" s="5">
        <v>45902.947916609599</v>
      </c>
      <c r="C23520" s="5">
        <v>45902.9583332763</v>
      </c>
      <c r="D23520" s="6">
        <v>-6842.9809999999998</v>
      </c>
    </row>
    <row r="23521" spans="1:4" x14ac:dyDescent="0.25">
      <c r="A23521" s="4">
        <v>45902.9583332763</v>
      </c>
      <c r="B23521" s="5">
        <v>45902.9583332763</v>
      </c>
      <c r="C23521" s="5">
        <v>45902.968749943</v>
      </c>
      <c r="D23521" s="6">
        <v>-8327.0429999999997</v>
      </c>
    </row>
    <row r="23522" spans="1:4" x14ac:dyDescent="0.25">
      <c r="A23522" s="4">
        <v>45902.968749943</v>
      </c>
      <c r="B23522" s="5">
        <v>45902.968749943</v>
      </c>
      <c r="C23522" s="5">
        <v>45902.979166609599</v>
      </c>
      <c r="D23522" s="6">
        <v>-7717.2120000000004</v>
      </c>
    </row>
    <row r="23523" spans="1:4" x14ac:dyDescent="0.25">
      <c r="A23523" s="4">
        <v>45902.979166609599</v>
      </c>
      <c r="B23523" s="5">
        <v>45902.979166609599</v>
      </c>
      <c r="C23523" s="5">
        <v>45902.9895832763</v>
      </c>
      <c r="D23523" s="6">
        <v>-7534.08</v>
      </c>
    </row>
    <row r="23524" spans="1:4" x14ac:dyDescent="0.25">
      <c r="A23524" s="4">
        <v>45902.9895832763</v>
      </c>
      <c r="B23524" s="5">
        <v>45902.9895832763</v>
      </c>
      <c r="C23524" s="5">
        <v>45902.999999943</v>
      </c>
      <c r="D23524" s="6">
        <v>-5544.4849999999997</v>
      </c>
    </row>
    <row r="23525" spans="1:4" x14ac:dyDescent="0.25">
      <c r="A23525" s="4">
        <v>45902.999999943</v>
      </c>
      <c r="B23525" s="5">
        <v>45902.999999943</v>
      </c>
      <c r="C23525" s="5">
        <v>45903.010416609599</v>
      </c>
      <c r="D23525" s="6">
        <v>-3753.7060000000001</v>
      </c>
    </row>
    <row r="23526" spans="1:4" x14ac:dyDescent="0.25">
      <c r="A23526" s="4">
        <v>45903.010416609599</v>
      </c>
      <c r="B23526" s="5">
        <v>45903.010416609599</v>
      </c>
      <c r="C23526" s="5">
        <v>45903.0208332763</v>
      </c>
      <c r="D23526" s="6">
        <v>-869.99400000000003</v>
      </c>
    </row>
    <row r="23527" spans="1:4" x14ac:dyDescent="0.25">
      <c r="A23527" s="4">
        <v>45903.0208332763</v>
      </c>
      <c r="B23527" s="5">
        <v>45903.0208332763</v>
      </c>
      <c r="C23527" s="5">
        <v>45903.031249943</v>
      </c>
      <c r="D23527" s="6">
        <v>1051.5889999999999</v>
      </c>
    </row>
    <row r="23528" spans="1:4" x14ac:dyDescent="0.25">
      <c r="A23528" s="4">
        <v>45903.031249943</v>
      </c>
      <c r="B23528" s="5">
        <v>45903.031249943</v>
      </c>
      <c r="C23528" s="5">
        <v>45903.041666609599</v>
      </c>
      <c r="D23528" s="6">
        <v>2784.0230000000001</v>
      </c>
    </row>
    <row r="23529" spans="1:4" x14ac:dyDescent="0.25">
      <c r="A23529" s="4">
        <v>45903.041666609599</v>
      </c>
      <c r="B23529" s="5">
        <v>45903.041666609599</v>
      </c>
      <c r="C23529" s="5">
        <v>45903.0520832763</v>
      </c>
      <c r="D23529" s="6">
        <v>3434.8939999999998</v>
      </c>
    </row>
    <row r="23530" spans="1:4" x14ac:dyDescent="0.25">
      <c r="A23530" s="4">
        <v>45903.0520832763</v>
      </c>
      <c r="B23530" s="5">
        <v>45903.0520832763</v>
      </c>
      <c r="C23530" s="5">
        <v>45903.062499942898</v>
      </c>
      <c r="D23530" s="6">
        <v>4482.8469999999998</v>
      </c>
    </row>
    <row r="23531" spans="1:4" x14ac:dyDescent="0.25">
      <c r="A23531" s="4">
        <v>45903.062499942898</v>
      </c>
      <c r="B23531" s="5">
        <v>45903.062499942898</v>
      </c>
      <c r="C23531" s="5">
        <v>45903.072916609599</v>
      </c>
      <c r="D23531" s="6">
        <v>5342.6729999999998</v>
      </c>
    </row>
    <row r="23532" spans="1:4" x14ac:dyDescent="0.25">
      <c r="A23532" s="4">
        <v>45903.072916609599</v>
      </c>
      <c r="B23532" s="5">
        <v>45903.072916609599</v>
      </c>
      <c r="C23532" s="5">
        <v>45903.0833332763</v>
      </c>
      <c r="D23532" s="6">
        <v>5432.1890000000003</v>
      </c>
    </row>
    <row r="23533" spans="1:4" x14ac:dyDescent="0.25">
      <c r="A23533" s="4">
        <v>45903.0833332763</v>
      </c>
      <c r="B23533" s="5">
        <v>45903.0833332763</v>
      </c>
      <c r="C23533" s="5">
        <v>45903.093749942898</v>
      </c>
      <c r="D23533" s="6">
        <v>5247.0249999999996</v>
      </c>
    </row>
    <row r="23534" spans="1:4" x14ac:dyDescent="0.25">
      <c r="A23534" s="4">
        <v>45903.093749942898</v>
      </c>
      <c r="B23534" s="5">
        <v>45903.093749942898</v>
      </c>
      <c r="C23534" s="5">
        <v>45903.104166609599</v>
      </c>
      <c r="D23534" s="6">
        <v>4454.3549999999996</v>
      </c>
    </row>
    <row r="23535" spans="1:4" x14ac:dyDescent="0.25">
      <c r="A23535" s="4">
        <v>45903.104166609599</v>
      </c>
      <c r="B23535" s="5">
        <v>45903.104166609599</v>
      </c>
      <c r="C23535" s="5">
        <v>45903.1145832763</v>
      </c>
      <c r="D23535" s="6">
        <v>4345.7489999999998</v>
      </c>
    </row>
    <row r="23536" spans="1:4" x14ac:dyDescent="0.25">
      <c r="A23536" s="4">
        <v>45903.1145832763</v>
      </c>
      <c r="B23536" s="5">
        <v>45903.1145832763</v>
      </c>
      <c r="C23536" s="5">
        <v>45903.124999942898</v>
      </c>
      <c r="D23536" s="6">
        <v>3991.6010000000001</v>
      </c>
    </row>
    <row r="23537" spans="1:4" x14ac:dyDescent="0.25">
      <c r="A23537" s="4">
        <v>45903.124999942898</v>
      </c>
      <c r="B23537" s="5">
        <v>45903.124999942898</v>
      </c>
      <c r="C23537" s="5">
        <v>45903.135416609599</v>
      </c>
      <c r="D23537" s="6">
        <v>3012.5030000000002</v>
      </c>
    </row>
    <row r="23538" spans="1:4" x14ac:dyDescent="0.25">
      <c r="A23538" s="4">
        <v>45903.135416609599</v>
      </c>
      <c r="B23538" s="5">
        <v>45903.135416609599</v>
      </c>
      <c r="C23538" s="5">
        <v>45903.1458332763</v>
      </c>
      <c r="D23538" s="6">
        <v>3174.75</v>
      </c>
    </row>
    <row r="23539" spans="1:4" x14ac:dyDescent="0.25">
      <c r="A23539" s="4">
        <v>45903.1458332763</v>
      </c>
      <c r="B23539" s="5">
        <v>45903.1458332763</v>
      </c>
      <c r="C23539" s="5">
        <v>45903.156249942898</v>
      </c>
      <c r="D23539" s="6">
        <v>1577.934</v>
      </c>
    </row>
    <row r="23540" spans="1:4" x14ac:dyDescent="0.25">
      <c r="A23540" s="4">
        <v>45903.156249942898</v>
      </c>
      <c r="B23540" s="5">
        <v>45903.156249942898</v>
      </c>
      <c r="C23540" s="5">
        <v>45903.166666609599</v>
      </c>
      <c r="D23540" s="6">
        <v>2815.8009999999999</v>
      </c>
    </row>
    <row r="23541" spans="1:4" x14ac:dyDescent="0.25">
      <c r="A23541" s="4">
        <v>45903.166666609599</v>
      </c>
      <c r="B23541" s="5">
        <v>45903.166666609599</v>
      </c>
      <c r="C23541" s="5">
        <v>45903.1770832763</v>
      </c>
      <c r="D23541" s="6">
        <v>4521.6540000000005</v>
      </c>
    </row>
    <row r="23542" spans="1:4" x14ac:dyDescent="0.25">
      <c r="A23542" s="4">
        <v>45903.1770832763</v>
      </c>
      <c r="B23542" s="5">
        <v>45903.1770832763</v>
      </c>
      <c r="C23542" s="5">
        <v>45903.187499942898</v>
      </c>
      <c r="D23542" s="6">
        <v>5638.9610000000002</v>
      </c>
    </row>
    <row r="23543" spans="1:4" x14ac:dyDescent="0.25">
      <c r="A23543" s="4">
        <v>45903.187499942898</v>
      </c>
      <c r="B23543" s="5">
        <v>45903.187499942898</v>
      </c>
      <c r="C23543" s="5">
        <v>45903.197916609599</v>
      </c>
      <c r="D23543" s="6">
        <v>4771.49</v>
      </c>
    </row>
    <row r="23544" spans="1:4" x14ac:dyDescent="0.25">
      <c r="A23544" s="4">
        <v>45903.197916609599</v>
      </c>
      <c r="B23544" s="5">
        <v>45903.197916609599</v>
      </c>
      <c r="C23544" s="5">
        <v>45903.208333276198</v>
      </c>
      <c r="D23544" s="6">
        <v>-7338.3919999999998</v>
      </c>
    </row>
    <row r="23545" spans="1:4" x14ac:dyDescent="0.25">
      <c r="A23545" s="4">
        <v>45903.208333276198</v>
      </c>
      <c r="B23545" s="5">
        <v>45903.208333276198</v>
      </c>
      <c r="C23545" s="5">
        <v>45903.218749942898</v>
      </c>
      <c r="D23545" s="6">
        <v>-6633.277</v>
      </c>
    </row>
    <row r="23546" spans="1:4" x14ac:dyDescent="0.25">
      <c r="A23546" s="4">
        <v>45903.218749942898</v>
      </c>
      <c r="B23546" s="5">
        <v>45903.218749942898</v>
      </c>
      <c r="C23546" s="5">
        <v>45903.229166609599</v>
      </c>
      <c r="D23546" s="6">
        <v>-5992.616</v>
      </c>
    </row>
    <row r="23547" spans="1:4" x14ac:dyDescent="0.25">
      <c r="A23547" s="4">
        <v>45903.229166609599</v>
      </c>
      <c r="B23547" s="5">
        <v>45903.229166609599</v>
      </c>
      <c r="C23547" s="5">
        <v>45903.239583276198</v>
      </c>
      <c r="D23547" s="6">
        <v>-3843.2820000000002</v>
      </c>
    </row>
    <row r="23548" spans="1:4" x14ac:dyDescent="0.25">
      <c r="A23548" s="4">
        <v>45903.239583276198</v>
      </c>
      <c r="B23548" s="5">
        <v>45903.239583276198</v>
      </c>
      <c r="C23548" s="5">
        <v>45903.249999942898</v>
      </c>
      <c r="D23548" s="6">
        <v>4150.8450000000003</v>
      </c>
    </row>
    <row r="23549" spans="1:4" x14ac:dyDescent="0.25">
      <c r="A23549" s="4">
        <v>45903.249999942898</v>
      </c>
      <c r="B23549" s="5">
        <v>45903.249999942898</v>
      </c>
      <c r="C23549" s="5">
        <v>45903.260416609599</v>
      </c>
      <c r="D23549" s="6">
        <v>5708.8119999999999</v>
      </c>
    </row>
    <row r="23550" spans="1:4" x14ac:dyDescent="0.25">
      <c r="A23550" s="4">
        <v>45903.260416609599</v>
      </c>
      <c r="B23550" s="5">
        <v>45903.260416609599</v>
      </c>
      <c r="C23550" s="5">
        <v>45903.270833276198</v>
      </c>
      <c r="D23550" s="6">
        <v>5758.97</v>
      </c>
    </row>
    <row r="23551" spans="1:4" x14ac:dyDescent="0.25">
      <c r="A23551" s="4">
        <v>45903.270833276198</v>
      </c>
      <c r="B23551" s="5">
        <v>45903.270833276198</v>
      </c>
      <c r="C23551" s="5">
        <v>45903.281249942898</v>
      </c>
      <c r="D23551" s="6">
        <v>5922.875</v>
      </c>
    </row>
    <row r="23552" spans="1:4" x14ac:dyDescent="0.25">
      <c r="A23552" s="4">
        <v>45903.281249942898</v>
      </c>
      <c r="B23552" s="5">
        <v>45903.281249942898</v>
      </c>
      <c r="C23552" s="5">
        <v>45903.291666609599</v>
      </c>
      <c r="D23552" s="6">
        <v>3847.1219999999998</v>
      </c>
    </row>
    <row r="23553" spans="1:4" x14ac:dyDescent="0.25">
      <c r="A23553" s="4">
        <v>45903.291666609599</v>
      </c>
      <c r="B23553" s="5">
        <v>45903.291666609599</v>
      </c>
      <c r="C23553" s="5">
        <v>45903.302083276198</v>
      </c>
      <c r="D23553" s="6">
        <v>4363.1809999999996</v>
      </c>
    </row>
    <row r="23554" spans="1:4" x14ac:dyDescent="0.25">
      <c r="A23554" s="4">
        <v>45903.302083276198</v>
      </c>
      <c r="B23554" s="5">
        <v>45903.302083276198</v>
      </c>
      <c r="C23554" s="5">
        <v>45903.312499942898</v>
      </c>
      <c r="D23554" s="6">
        <v>4518.1779999999999</v>
      </c>
    </row>
    <row r="23555" spans="1:4" x14ac:dyDescent="0.25">
      <c r="A23555" s="4">
        <v>45903.312499942898</v>
      </c>
      <c r="B23555" s="5">
        <v>45903.312499942898</v>
      </c>
      <c r="C23555" s="5">
        <v>45903.322916609599</v>
      </c>
      <c r="D23555" s="6">
        <v>4673.4399999999996</v>
      </c>
    </row>
    <row r="23556" spans="1:4" x14ac:dyDescent="0.25">
      <c r="A23556" s="4">
        <v>45903.322916609599</v>
      </c>
      <c r="B23556" s="5">
        <v>45903.322916609599</v>
      </c>
      <c r="C23556" s="5">
        <v>45903.333333276198</v>
      </c>
      <c r="D23556" s="6">
        <v>4757.5010000000002</v>
      </c>
    </row>
    <row r="23557" spans="1:4" x14ac:dyDescent="0.25">
      <c r="A23557" s="4">
        <v>45903.333333276198</v>
      </c>
      <c r="B23557" s="5">
        <v>45903.333333276198</v>
      </c>
      <c r="C23557" s="5">
        <v>45903.343749942898</v>
      </c>
      <c r="D23557" s="6">
        <v>3363.6309999999999</v>
      </c>
    </row>
    <row r="23558" spans="1:4" x14ac:dyDescent="0.25">
      <c r="A23558" s="4">
        <v>45903.343749942898</v>
      </c>
      <c r="B23558" s="5">
        <v>45903.343749942898</v>
      </c>
      <c r="C23558" s="5">
        <v>45903.354166609497</v>
      </c>
      <c r="D23558" s="6">
        <v>3397.1529999999998</v>
      </c>
    </row>
    <row r="23559" spans="1:4" x14ac:dyDescent="0.25">
      <c r="A23559" s="4">
        <v>45903.354166609497</v>
      </c>
      <c r="B23559" s="5">
        <v>45903.354166609497</v>
      </c>
      <c r="C23559" s="5">
        <v>45903.364583276198</v>
      </c>
      <c r="D23559" s="6">
        <v>625.85199999999998</v>
      </c>
    </row>
    <row r="23560" spans="1:4" x14ac:dyDescent="0.25">
      <c r="A23560" s="4">
        <v>45903.364583276198</v>
      </c>
      <c r="B23560" s="5">
        <v>45903.364583276198</v>
      </c>
      <c r="C23560" s="5">
        <v>45903.374999942898</v>
      </c>
      <c r="D23560" s="6">
        <v>-58.32</v>
      </c>
    </row>
    <row r="23561" spans="1:4" x14ac:dyDescent="0.25">
      <c r="A23561" s="4">
        <v>45903.374999942898</v>
      </c>
      <c r="B23561" s="5">
        <v>45903.374999942898</v>
      </c>
      <c r="C23561" s="5">
        <v>45903.385416609497</v>
      </c>
      <c r="D23561" s="6">
        <v>515.10500000000002</v>
      </c>
    </row>
    <row r="23562" spans="1:4" x14ac:dyDescent="0.25">
      <c r="A23562" s="4">
        <v>45903.385416609497</v>
      </c>
      <c r="B23562" s="5">
        <v>45903.385416609497</v>
      </c>
      <c r="C23562" s="5">
        <v>45903.395833276198</v>
      </c>
      <c r="D23562" s="6">
        <v>-1766.1559999999999</v>
      </c>
    </row>
    <row r="23563" spans="1:4" x14ac:dyDescent="0.25">
      <c r="A23563" s="4">
        <v>45903.395833276198</v>
      </c>
      <c r="B23563" s="5">
        <v>45903.395833276198</v>
      </c>
      <c r="C23563" s="5">
        <v>45903.406249942898</v>
      </c>
      <c r="D23563" s="6">
        <v>-986.59199999999998</v>
      </c>
    </row>
    <row r="23564" spans="1:4" x14ac:dyDescent="0.25">
      <c r="A23564" s="4">
        <v>45903.406249942898</v>
      </c>
      <c r="B23564" s="5">
        <v>45903.406249942898</v>
      </c>
      <c r="C23564" s="5">
        <v>45903.416666609497</v>
      </c>
      <c r="D23564" s="6">
        <v>-2860.3270000000002</v>
      </c>
    </row>
    <row r="23565" spans="1:4" x14ac:dyDescent="0.25">
      <c r="A23565" s="4">
        <v>45903.416666609497</v>
      </c>
      <c r="B23565" s="5">
        <v>45903.416666609497</v>
      </c>
      <c r="C23565" s="5">
        <v>45903.427083276198</v>
      </c>
      <c r="D23565" s="6">
        <v>2215.3009999999999</v>
      </c>
    </row>
    <row r="23566" spans="1:4" x14ac:dyDescent="0.25">
      <c r="A23566" s="4">
        <v>45903.427083276198</v>
      </c>
      <c r="B23566" s="5">
        <v>45903.427083276198</v>
      </c>
      <c r="C23566" s="5">
        <v>45903.437499942898</v>
      </c>
      <c r="D23566" s="6">
        <v>3909.7750000000001</v>
      </c>
    </row>
    <row r="23567" spans="1:4" x14ac:dyDescent="0.25">
      <c r="A23567" s="4">
        <v>45903.437499942898</v>
      </c>
      <c r="B23567" s="5">
        <v>45903.437499942898</v>
      </c>
      <c r="C23567" s="5">
        <v>45903.447916609497</v>
      </c>
      <c r="D23567" s="6">
        <v>2749.3470000000002</v>
      </c>
    </row>
    <row r="23568" spans="1:4" x14ac:dyDescent="0.25">
      <c r="A23568" s="4">
        <v>45903.447916609497</v>
      </c>
      <c r="B23568" s="5">
        <v>45903.447916609497</v>
      </c>
      <c r="C23568" s="5">
        <v>45903.458333276198</v>
      </c>
      <c r="D23568" s="6">
        <v>7066.1530000000002</v>
      </c>
    </row>
    <row r="23569" spans="1:4" x14ac:dyDescent="0.25">
      <c r="A23569" s="4">
        <v>45903.458333276198</v>
      </c>
      <c r="B23569" s="5">
        <v>45903.458333276198</v>
      </c>
      <c r="C23569" s="5">
        <v>45903.468749942898</v>
      </c>
      <c r="D23569" s="6">
        <v>-163.291</v>
      </c>
    </row>
    <row r="23570" spans="1:4" x14ac:dyDescent="0.25">
      <c r="A23570" s="4">
        <v>45903.468749942898</v>
      </c>
      <c r="B23570" s="5">
        <v>45903.468749942898</v>
      </c>
      <c r="C23570" s="5">
        <v>45903.479166609497</v>
      </c>
      <c r="D23570" s="6">
        <v>-2301.5450000000001</v>
      </c>
    </row>
    <row r="23571" spans="1:4" x14ac:dyDescent="0.25">
      <c r="A23571" s="4">
        <v>45903.479166609497</v>
      </c>
      <c r="B23571" s="5">
        <v>45903.479166609497</v>
      </c>
      <c r="C23571" s="5">
        <v>45903.489583276198</v>
      </c>
      <c r="D23571" s="6">
        <v>-2584.6439999999998</v>
      </c>
    </row>
    <row r="23572" spans="1:4" x14ac:dyDescent="0.25">
      <c r="A23572" s="4">
        <v>45903.489583276198</v>
      </c>
      <c r="B23572" s="5">
        <v>45903.489583276198</v>
      </c>
      <c r="C23572" s="5">
        <v>45903.499999942796</v>
      </c>
      <c r="D23572" s="6">
        <v>-2011.308</v>
      </c>
    </row>
    <row r="23573" spans="1:4" x14ac:dyDescent="0.25">
      <c r="A23573" s="4">
        <v>45903.499999942796</v>
      </c>
      <c r="B23573" s="5">
        <v>45903.499999942796</v>
      </c>
      <c r="C23573" s="5">
        <v>45903.510416609497</v>
      </c>
      <c r="D23573" s="6">
        <v>-2443.2339999999999</v>
      </c>
    </row>
    <row r="23574" spans="1:4" x14ac:dyDescent="0.25">
      <c r="A23574" s="4">
        <v>45903.510416609497</v>
      </c>
      <c r="B23574" s="5">
        <v>45903.510416609497</v>
      </c>
      <c r="C23574" s="5">
        <v>45903.520833276198</v>
      </c>
      <c r="D23574" s="6">
        <v>-5617.5439999999999</v>
      </c>
    </row>
    <row r="23575" spans="1:4" x14ac:dyDescent="0.25">
      <c r="A23575" s="4">
        <v>45903.520833276198</v>
      </c>
      <c r="B23575" s="5">
        <v>45903.520833276198</v>
      </c>
      <c r="C23575" s="5">
        <v>45903.531249942796</v>
      </c>
      <c r="D23575" s="6">
        <v>-5075.5770000000002</v>
      </c>
    </row>
    <row r="23576" spans="1:4" x14ac:dyDescent="0.25">
      <c r="A23576" s="4">
        <v>45903.531249942796</v>
      </c>
      <c r="B23576" s="5">
        <v>45903.531249942796</v>
      </c>
      <c r="C23576" s="5">
        <v>45903.541666609497</v>
      </c>
      <c r="D23576" s="6">
        <v>-5055.8010000000004</v>
      </c>
    </row>
    <row r="23577" spans="1:4" x14ac:dyDescent="0.25">
      <c r="A23577" s="4">
        <v>45903.541666609497</v>
      </c>
      <c r="B23577" s="5">
        <v>45903.541666609497</v>
      </c>
      <c r="C23577" s="5">
        <v>45903.552083276198</v>
      </c>
      <c r="D23577" s="6">
        <v>-174.256</v>
      </c>
    </row>
    <row r="23578" spans="1:4" x14ac:dyDescent="0.25">
      <c r="A23578" s="4">
        <v>45903.552083276198</v>
      </c>
      <c r="B23578" s="5">
        <v>45903.552083276198</v>
      </c>
      <c r="C23578" s="5">
        <v>45903.562499942796</v>
      </c>
      <c r="D23578" s="6">
        <v>-4873.2439999999997</v>
      </c>
    </row>
    <row r="23579" spans="1:4" x14ac:dyDescent="0.25">
      <c r="A23579" s="4">
        <v>45903.562499942796</v>
      </c>
      <c r="B23579" s="5">
        <v>45903.562499942796</v>
      </c>
      <c r="C23579" s="5">
        <v>45903.572916609497</v>
      </c>
      <c r="D23579" s="6">
        <v>-12344.835999999999</v>
      </c>
    </row>
    <row r="23580" spans="1:4" x14ac:dyDescent="0.25">
      <c r="A23580" s="4">
        <v>45903.572916609497</v>
      </c>
      <c r="B23580" s="5">
        <v>45903.572916609497</v>
      </c>
      <c r="C23580" s="5">
        <v>45903.583333276198</v>
      </c>
      <c r="D23580" s="6">
        <v>-13965.584000000001</v>
      </c>
    </row>
    <row r="23581" spans="1:4" x14ac:dyDescent="0.25">
      <c r="A23581" s="4">
        <v>45903.583333276198</v>
      </c>
      <c r="B23581" s="5">
        <v>45903.583333276198</v>
      </c>
      <c r="C23581" s="5">
        <v>45903.593749942796</v>
      </c>
      <c r="D23581" s="6">
        <v>-19789.862000000001</v>
      </c>
    </row>
    <row r="23582" spans="1:4" x14ac:dyDescent="0.25">
      <c r="A23582" s="4">
        <v>45903.593749942796</v>
      </c>
      <c r="B23582" s="5">
        <v>45903.593749942796</v>
      </c>
      <c r="C23582" s="5">
        <v>45903.604166609497</v>
      </c>
      <c r="D23582" s="6">
        <v>-14678.66</v>
      </c>
    </row>
    <row r="23583" spans="1:4" x14ac:dyDescent="0.25">
      <c r="A23583" s="4">
        <v>45903.604166609497</v>
      </c>
      <c r="B23583" s="5">
        <v>45903.604166609497</v>
      </c>
      <c r="C23583" s="5">
        <v>45903.614583276198</v>
      </c>
      <c r="D23583" s="6">
        <v>-12410.09</v>
      </c>
    </row>
    <row r="23584" spans="1:4" x14ac:dyDescent="0.25">
      <c r="A23584" s="4">
        <v>45903.614583276198</v>
      </c>
      <c r="B23584" s="5">
        <v>45903.614583276198</v>
      </c>
      <c r="C23584" s="5">
        <v>45903.624999942796</v>
      </c>
      <c r="D23584" s="6">
        <v>-9203.3449999999993</v>
      </c>
    </row>
    <row r="23585" spans="1:4" x14ac:dyDescent="0.25">
      <c r="A23585" s="4">
        <v>45903.624999942796</v>
      </c>
      <c r="B23585" s="5">
        <v>45903.624999942796</v>
      </c>
      <c r="C23585" s="5">
        <v>45903.635416609497</v>
      </c>
      <c r="D23585" s="6">
        <v>-13050.457</v>
      </c>
    </row>
    <row r="23586" spans="1:4" x14ac:dyDescent="0.25">
      <c r="A23586" s="4">
        <v>45903.635416609497</v>
      </c>
      <c r="B23586" s="5">
        <v>45903.635416609497</v>
      </c>
      <c r="C23586" s="5">
        <v>45903.645833276103</v>
      </c>
      <c r="D23586" s="6">
        <v>-12732.661</v>
      </c>
    </row>
    <row r="23587" spans="1:4" x14ac:dyDescent="0.25">
      <c r="A23587" s="4">
        <v>45903.645833276103</v>
      </c>
      <c r="B23587" s="5">
        <v>45903.645833276103</v>
      </c>
      <c r="C23587" s="5">
        <v>45903.656249942796</v>
      </c>
      <c r="D23587" s="6">
        <v>-13968.991</v>
      </c>
    </row>
    <row r="23588" spans="1:4" x14ac:dyDescent="0.25">
      <c r="A23588" s="4">
        <v>45903.656249942796</v>
      </c>
      <c r="B23588" s="5">
        <v>45903.656249942796</v>
      </c>
      <c r="C23588" s="5">
        <v>45903.666666609497</v>
      </c>
      <c r="D23588" s="6">
        <v>-1799.4110000000001</v>
      </c>
    </row>
    <row r="23589" spans="1:4" x14ac:dyDescent="0.25">
      <c r="A23589" s="4">
        <v>45903.666666609497</v>
      </c>
      <c r="B23589" s="5">
        <v>45903.666666609497</v>
      </c>
      <c r="C23589" s="5">
        <v>45903.677083276103</v>
      </c>
      <c r="D23589" s="6">
        <v>-1767.318</v>
      </c>
    </row>
    <row r="23590" spans="1:4" x14ac:dyDescent="0.25">
      <c r="A23590" s="4">
        <v>45903.677083276103</v>
      </c>
      <c r="B23590" s="5">
        <v>45903.677083276103</v>
      </c>
      <c r="C23590" s="5">
        <v>45903.687499942796</v>
      </c>
      <c r="D23590" s="6">
        <v>-3875.761</v>
      </c>
    </row>
    <row r="23591" spans="1:4" x14ac:dyDescent="0.25">
      <c r="A23591" s="4">
        <v>45903.687499942796</v>
      </c>
      <c r="B23591" s="5">
        <v>45903.687499942796</v>
      </c>
      <c r="C23591" s="5">
        <v>45903.697916609497</v>
      </c>
      <c r="D23591" s="6">
        <v>-6605.8729999999996</v>
      </c>
    </row>
    <row r="23592" spans="1:4" x14ac:dyDescent="0.25">
      <c r="A23592" s="4">
        <v>45903.697916609497</v>
      </c>
      <c r="B23592" s="5">
        <v>45903.697916609497</v>
      </c>
      <c r="C23592" s="5">
        <v>45903.708333276103</v>
      </c>
      <c r="D23592" s="6">
        <v>-2402.9349999999999</v>
      </c>
    </row>
    <row r="23593" spans="1:4" x14ac:dyDescent="0.25">
      <c r="A23593" s="4">
        <v>45903.708333276103</v>
      </c>
      <c r="B23593" s="5">
        <v>45903.708333276103</v>
      </c>
      <c r="C23593" s="5">
        <v>45903.718749942796</v>
      </c>
      <c r="D23593" s="6">
        <v>-1001.0410000000001</v>
      </c>
    </row>
    <row r="23594" spans="1:4" x14ac:dyDescent="0.25">
      <c r="A23594" s="4">
        <v>45903.718749942796</v>
      </c>
      <c r="B23594" s="5">
        <v>45903.718749942796</v>
      </c>
      <c r="C23594" s="5">
        <v>45903.729166609497</v>
      </c>
      <c r="D23594" s="6">
        <v>-2324.6930000000002</v>
      </c>
    </row>
    <row r="23595" spans="1:4" x14ac:dyDescent="0.25">
      <c r="A23595" s="4">
        <v>45903.729166609497</v>
      </c>
      <c r="B23595" s="5">
        <v>45903.729166609497</v>
      </c>
      <c r="C23595" s="5">
        <v>45903.739583276103</v>
      </c>
      <c r="D23595" s="6">
        <v>1763.3050000000001</v>
      </c>
    </row>
    <row r="23596" spans="1:4" x14ac:dyDescent="0.25">
      <c r="A23596" s="4">
        <v>45903.739583276103</v>
      </c>
      <c r="B23596" s="5">
        <v>45903.739583276103</v>
      </c>
      <c r="C23596" s="5">
        <v>45903.749999942796</v>
      </c>
      <c r="D23596" s="6">
        <v>2262.8020000000001</v>
      </c>
    </row>
    <row r="23597" spans="1:4" x14ac:dyDescent="0.25">
      <c r="A23597" s="4">
        <v>45903.749999942796</v>
      </c>
      <c r="B23597" s="5">
        <v>45903.749999942796</v>
      </c>
      <c r="C23597" s="5">
        <v>45903.760416609497</v>
      </c>
      <c r="D23597" s="6">
        <v>2262.576</v>
      </c>
    </row>
    <row r="23598" spans="1:4" x14ac:dyDescent="0.25">
      <c r="A23598" s="4">
        <v>45903.760416609497</v>
      </c>
      <c r="B23598" s="5">
        <v>45903.760416609497</v>
      </c>
      <c r="C23598" s="5">
        <v>45903.770833276103</v>
      </c>
      <c r="D23598" s="6">
        <v>4780.607</v>
      </c>
    </row>
    <row r="23599" spans="1:4" x14ac:dyDescent="0.25">
      <c r="A23599" s="4">
        <v>45903.770833276103</v>
      </c>
      <c r="B23599" s="5">
        <v>45903.770833276103</v>
      </c>
      <c r="C23599" s="5">
        <v>45903.781249942796</v>
      </c>
      <c r="D23599" s="6">
        <v>5357.076</v>
      </c>
    </row>
    <row r="23600" spans="1:4" x14ac:dyDescent="0.25">
      <c r="A23600" s="4">
        <v>45903.781249942796</v>
      </c>
      <c r="B23600" s="5">
        <v>45903.781249942796</v>
      </c>
      <c r="C23600" s="5">
        <v>45903.791666609402</v>
      </c>
      <c r="D23600" s="6">
        <v>1176.8499999999999</v>
      </c>
    </row>
    <row r="23601" spans="1:4" x14ac:dyDescent="0.25">
      <c r="A23601" s="4">
        <v>45903.791666609402</v>
      </c>
      <c r="B23601" s="5">
        <v>45903.791666609402</v>
      </c>
      <c r="C23601" s="5">
        <v>45903.802083276103</v>
      </c>
      <c r="D23601" s="6">
        <v>-1039.6369999999999</v>
      </c>
    </row>
    <row r="23602" spans="1:4" x14ac:dyDescent="0.25">
      <c r="A23602" s="4">
        <v>45903.802083276103</v>
      </c>
      <c r="B23602" s="5">
        <v>45903.802083276103</v>
      </c>
      <c r="C23602" s="5">
        <v>45903.812499942796</v>
      </c>
      <c r="D23602" s="6">
        <v>-2518.4789999999998</v>
      </c>
    </row>
    <row r="23603" spans="1:4" x14ac:dyDescent="0.25">
      <c r="A23603" s="4">
        <v>45903.812499942796</v>
      </c>
      <c r="B23603" s="5">
        <v>45903.812499942796</v>
      </c>
      <c r="C23603" s="5">
        <v>45903.822916609402</v>
      </c>
      <c r="D23603" s="6">
        <v>-4204.2370000000001</v>
      </c>
    </row>
    <row r="23604" spans="1:4" x14ac:dyDescent="0.25">
      <c r="A23604" s="4">
        <v>45903.822916609402</v>
      </c>
      <c r="B23604" s="5">
        <v>45903.822916609402</v>
      </c>
      <c r="C23604" s="5">
        <v>45903.833333276103</v>
      </c>
      <c r="D23604" s="6">
        <v>-6195.4350000000004</v>
      </c>
    </row>
    <row r="23605" spans="1:4" x14ac:dyDescent="0.25">
      <c r="A23605" s="4">
        <v>45903.833333276103</v>
      </c>
      <c r="B23605" s="5">
        <v>45903.833333276103</v>
      </c>
      <c r="C23605" s="5">
        <v>45903.843749942796</v>
      </c>
      <c r="D23605" s="6">
        <v>-5740.7730000000001</v>
      </c>
    </row>
    <row r="23606" spans="1:4" x14ac:dyDescent="0.25">
      <c r="A23606" s="4">
        <v>45903.843749942796</v>
      </c>
      <c r="B23606" s="5">
        <v>45903.843749942796</v>
      </c>
      <c r="C23606" s="5">
        <v>45903.854166609402</v>
      </c>
      <c r="D23606" s="6">
        <v>-7949.3469999999998</v>
      </c>
    </row>
    <row r="23607" spans="1:4" x14ac:dyDescent="0.25">
      <c r="A23607" s="4">
        <v>45903.854166609402</v>
      </c>
      <c r="B23607" s="5">
        <v>45903.854166609402</v>
      </c>
      <c r="C23607" s="5">
        <v>45903.864583276103</v>
      </c>
      <c r="D23607" s="6">
        <v>-4203.1620000000003</v>
      </c>
    </row>
    <row r="23608" spans="1:4" x14ac:dyDescent="0.25">
      <c r="A23608" s="4">
        <v>45903.864583276103</v>
      </c>
      <c r="B23608" s="5">
        <v>45903.864583276103</v>
      </c>
      <c r="C23608" s="5">
        <v>45903.874999942796</v>
      </c>
      <c r="D23608" s="6">
        <v>-3083.835</v>
      </c>
    </row>
    <row r="23609" spans="1:4" x14ac:dyDescent="0.25">
      <c r="A23609" s="4">
        <v>45903.874999942796</v>
      </c>
      <c r="B23609" s="5">
        <v>45903.874999942796</v>
      </c>
      <c r="C23609" s="5">
        <v>45903.885416609402</v>
      </c>
      <c r="D23609" s="6">
        <v>-3111.828</v>
      </c>
    </row>
    <row r="23610" spans="1:4" x14ac:dyDescent="0.25">
      <c r="A23610" s="4">
        <v>45903.885416609402</v>
      </c>
      <c r="B23610" s="5">
        <v>45903.885416609402</v>
      </c>
      <c r="C23610" s="5">
        <v>45903.895833276103</v>
      </c>
      <c r="D23610" s="6">
        <v>-3160.93</v>
      </c>
    </row>
    <row r="23611" spans="1:4" x14ac:dyDescent="0.25">
      <c r="A23611" s="4">
        <v>45903.895833276103</v>
      </c>
      <c r="B23611" s="5">
        <v>45903.895833276103</v>
      </c>
      <c r="C23611" s="5">
        <v>45903.906249942796</v>
      </c>
      <c r="D23611" s="6">
        <v>-3796.88</v>
      </c>
    </row>
    <row r="23612" spans="1:4" x14ac:dyDescent="0.25">
      <c r="A23612" s="4">
        <v>45903.906249942796</v>
      </c>
      <c r="B23612" s="5">
        <v>45903.906249942796</v>
      </c>
      <c r="C23612" s="5">
        <v>45903.916666609402</v>
      </c>
      <c r="D23612" s="6">
        <v>-3681.5590000000002</v>
      </c>
    </row>
    <row r="23613" spans="1:4" x14ac:dyDescent="0.25">
      <c r="A23613" s="4">
        <v>45903.916666609402</v>
      </c>
      <c r="B23613" s="5">
        <v>45903.916666609402</v>
      </c>
      <c r="C23613" s="5">
        <v>45903.927083276103</v>
      </c>
      <c r="D23613" s="6">
        <v>-4217.6419999999998</v>
      </c>
    </row>
    <row r="23614" spans="1:4" x14ac:dyDescent="0.25">
      <c r="A23614" s="4">
        <v>45903.927083276103</v>
      </c>
      <c r="B23614" s="5">
        <v>45903.927083276103</v>
      </c>
      <c r="C23614" s="5">
        <v>45903.937499942702</v>
      </c>
      <c r="D23614" s="6">
        <v>-5021.9570000000003</v>
      </c>
    </row>
    <row r="23615" spans="1:4" x14ac:dyDescent="0.25">
      <c r="A23615" s="4">
        <v>45903.937499942702</v>
      </c>
      <c r="B23615" s="5">
        <v>45903.937499942702</v>
      </c>
      <c r="C23615" s="5">
        <v>45903.947916609402</v>
      </c>
      <c r="D23615" s="6">
        <v>-5087.6570000000002</v>
      </c>
    </row>
    <row r="23616" spans="1:4" x14ac:dyDescent="0.25">
      <c r="A23616" s="4">
        <v>45903.947916609402</v>
      </c>
      <c r="B23616" s="5">
        <v>45903.947916609402</v>
      </c>
      <c r="C23616" s="5">
        <v>45903.958333276103</v>
      </c>
      <c r="D23616" s="6">
        <v>-6696.5029999999997</v>
      </c>
    </row>
    <row r="23617" spans="1:4" x14ac:dyDescent="0.25">
      <c r="A23617" s="4">
        <v>45903.958333276103</v>
      </c>
      <c r="B23617" s="5">
        <v>45903.958333276103</v>
      </c>
      <c r="C23617" s="5">
        <v>45903.968749942702</v>
      </c>
      <c r="D23617" s="6">
        <v>-7114.5219999999999</v>
      </c>
    </row>
    <row r="23618" spans="1:4" x14ac:dyDescent="0.25">
      <c r="A23618" s="4">
        <v>45903.968749942702</v>
      </c>
      <c r="B23618" s="5">
        <v>45903.968749942702</v>
      </c>
      <c r="C23618" s="5">
        <v>45903.979166609402</v>
      </c>
      <c r="D23618" s="6">
        <v>-7318.2860000000001</v>
      </c>
    </row>
    <row r="23619" spans="1:4" x14ac:dyDescent="0.25">
      <c r="A23619" s="4">
        <v>45903.979166609402</v>
      </c>
      <c r="B23619" s="5">
        <v>45903.979166609402</v>
      </c>
      <c r="C23619" s="5">
        <v>45903.989583276103</v>
      </c>
      <c r="D23619" s="6">
        <v>-6511.4759999999997</v>
      </c>
    </row>
    <row r="23620" spans="1:4" x14ac:dyDescent="0.25">
      <c r="A23620" s="4">
        <v>45903.989583276103</v>
      </c>
      <c r="B23620" s="5">
        <v>45903.989583276103</v>
      </c>
      <c r="C23620" s="5">
        <v>45903.999999942702</v>
      </c>
      <c r="D23620" s="6">
        <v>-4253.8459999999995</v>
      </c>
    </row>
    <row r="23621" spans="1:4" x14ac:dyDescent="0.25">
      <c r="A23621" s="4">
        <v>45903.999999942702</v>
      </c>
      <c r="B23621" s="5">
        <v>45903.999999942702</v>
      </c>
      <c r="C23621" s="5">
        <v>45904.010416609402</v>
      </c>
      <c r="D23621" s="6">
        <v>-2694.8220000000001</v>
      </c>
    </row>
    <row r="23622" spans="1:4" x14ac:dyDescent="0.25">
      <c r="A23622" s="4">
        <v>45904.010416609402</v>
      </c>
      <c r="B23622" s="5">
        <v>45904.010416609402</v>
      </c>
      <c r="C23622" s="5">
        <v>45904.020833276103</v>
      </c>
      <c r="D23622" s="6">
        <v>208.172</v>
      </c>
    </row>
    <row r="23623" spans="1:4" x14ac:dyDescent="0.25">
      <c r="A23623" s="4">
        <v>45904.020833276103</v>
      </c>
      <c r="B23623" s="5">
        <v>45904.020833276103</v>
      </c>
      <c r="C23623" s="5">
        <v>45904.031249942702</v>
      </c>
      <c r="D23623" s="6">
        <v>2612.154</v>
      </c>
    </row>
    <row r="23624" spans="1:4" x14ac:dyDescent="0.25">
      <c r="A23624" s="4">
        <v>45904.031249942702</v>
      </c>
      <c r="B23624" s="5">
        <v>45904.031249942702</v>
      </c>
      <c r="C23624" s="5">
        <v>45904.041666609402</v>
      </c>
      <c r="D23624" s="6">
        <v>3666.098</v>
      </c>
    </row>
    <row r="23625" spans="1:4" x14ac:dyDescent="0.25">
      <c r="A23625" s="4">
        <v>45904.041666609402</v>
      </c>
      <c r="B23625" s="5">
        <v>45904.041666609402</v>
      </c>
      <c r="C23625" s="5">
        <v>45904.052083276103</v>
      </c>
      <c r="D23625" s="6">
        <v>4438.5959999999995</v>
      </c>
    </row>
    <row r="23626" spans="1:4" x14ac:dyDescent="0.25">
      <c r="A23626" s="4">
        <v>45904.052083276103</v>
      </c>
      <c r="B23626" s="5">
        <v>45904.052083276103</v>
      </c>
      <c r="C23626" s="5">
        <v>45904.062499942702</v>
      </c>
      <c r="D23626" s="6">
        <v>5201.5379999999996</v>
      </c>
    </row>
    <row r="23627" spans="1:4" x14ac:dyDescent="0.25">
      <c r="A23627" s="4">
        <v>45904.062499942702</v>
      </c>
      <c r="B23627" s="5">
        <v>45904.062499942702</v>
      </c>
      <c r="C23627" s="5">
        <v>45904.072916609402</v>
      </c>
      <c r="D23627" s="6">
        <v>5841.3329999999996</v>
      </c>
    </row>
    <row r="23628" spans="1:4" x14ac:dyDescent="0.25">
      <c r="A23628" s="4">
        <v>45904.072916609402</v>
      </c>
      <c r="B23628" s="5">
        <v>45904.072916609402</v>
      </c>
      <c r="C23628" s="5">
        <v>45904.083333276001</v>
      </c>
      <c r="D23628" s="6">
        <v>6714.7629999999999</v>
      </c>
    </row>
    <row r="23629" spans="1:4" x14ac:dyDescent="0.25">
      <c r="A23629" s="4">
        <v>45904.083333276001</v>
      </c>
      <c r="B23629" s="5">
        <v>45904.083333276001</v>
      </c>
      <c r="C23629" s="5">
        <v>45904.093749942702</v>
      </c>
      <c r="D23629" s="6">
        <v>5949.7179999999998</v>
      </c>
    </row>
    <row r="23630" spans="1:4" x14ac:dyDescent="0.25">
      <c r="A23630" s="4">
        <v>45904.093749942702</v>
      </c>
      <c r="B23630" s="5">
        <v>45904.093749942702</v>
      </c>
      <c r="C23630" s="5">
        <v>45904.104166609402</v>
      </c>
      <c r="D23630" s="6">
        <v>5051.4880000000003</v>
      </c>
    </row>
    <row r="23631" spans="1:4" x14ac:dyDescent="0.25">
      <c r="A23631" s="4">
        <v>45904.104166609402</v>
      </c>
      <c r="B23631" s="5">
        <v>45904.104166609402</v>
      </c>
      <c r="C23631" s="5">
        <v>45904.114583276001</v>
      </c>
      <c r="D23631" s="6">
        <v>5089.5360000000001</v>
      </c>
    </row>
    <row r="23632" spans="1:4" x14ac:dyDescent="0.25">
      <c r="A23632" s="4">
        <v>45904.114583276001</v>
      </c>
      <c r="B23632" s="5">
        <v>45904.114583276001</v>
      </c>
      <c r="C23632" s="5">
        <v>45904.124999942702</v>
      </c>
      <c r="D23632" s="6">
        <v>4784.3559999999998</v>
      </c>
    </row>
    <row r="23633" spans="1:4" x14ac:dyDescent="0.25">
      <c r="A23633" s="4">
        <v>45904.124999942702</v>
      </c>
      <c r="B23633" s="5">
        <v>45904.124999942702</v>
      </c>
      <c r="C23633" s="5">
        <v>45904.135416609402</v>
      </c>
      <c r="D23633" s="6">
        <v>3548.67</v>
      </c>
    </row>
    <row r="23634" spans="1:4" x14ac:dyDescent="0.25">
      <c r="A23634" s="4">
        <v>45904.135416609402</v>
      </c>
      <c r="B23634" s="5">
        <v>45904.135416609402</v>
      </c>
      <c r="C23634" s="5">
        <v>45904.145833276001</v>
      </c>
      <c r="D23634" s="6">
        <v>3484.8519999999999</v>
      </c>
    </row>
    <row r="23635" spans="1:4" x14ac:dyDescent="0.25">
      <c r="A23635" s="4">
        <v>45904.145833276001</v>
      </c>
      <c r="B23635" s="5">
        <v>45904.145833276001</v>
      </c>
      <c r="C23635" s="5">
        <v>45904.156249942702</v>
      </c>
      <c r="D23635" s="6">
        <v>2255.172</v>
      </c>
    </row>
    <row r="23636" spans="1:4" x14ac:dyDescent="0.25">
      <c r="A23636" s="4">
        <v>45904.156249942702</v>
      </c>
      <c r="B23636" s="5">
        <v>45904.156249942702</v>
      </c>
      <c r="C23636" s="5">
        <v>45904.166666609402</v>
      </c>
      <c r="D23636" s="6">
        <v>3571.538</v>
      </c>
    </row>
    <row r="23637" spans="1:4" x14ac:dyDescent="0.25">
      <c r="A23637" s="4">
        <v>45904.166666609402</v>
      </c>
      <c r="B23637" s="5">
        <v>45904.166666609402</v>
      </c>
      <c r="C23637" s="5">
        <v>45904.177083276001</v>
      </c>
      <c r="D23637" s="6">
        <v>4976.4650000000001</v>
      </c>
    </row>
    <row r="23638" spans="1:4" x14ac:dyDescent="0.25">
      <c r="A23638" s="4">
        <v>45904.177083276001</v>
      </c>
      <c r="B23638" s="5">
        <v>45904.177083276001</v>
      </c>
      <c r="C23638" s="5">
        <v>45904.187499942702</v>
      </c>
      <c r="D23638" s="6">
        <v>5876.3280000000004</v>
      </c>
    </row>
    <row r="23639" spans="1:4" x14ac:dyDescent="0.25">
      <c r="A23639" s="4">
        <v>45904.187499942702</v>
      </c>
      <c r="B23639" s="5">
        <v>45904.187499942702</v>
      </c>
      <c r="C23639" s="5">
        <v>45904.197916609402</v>
      </c>
      <c r="D23639" s="6">
        <v>4957.9719999999998</v>
      </c>
    </row>
    <row r="23640" spans="1:4" x14ac:dyDescent="0.25">
      <c r="A23640" s="4">
        <v>45904.197916609402</v>
      </c>
      <c r="B23640" s="5">
        <v>45904.197916609402</v>
      </c>
      <c r="C23640" s="5">
        <v>45904.208333276001</v>
      </c>
      <c r="D23640" s="6">
        <v>-6990.2259999999997</v>
      </c>
    </row>
    <row r="23641" spans="1:4" x14ac:dyDescent="0.25">
      <c r="A23641" s="4">
        <v>45904.208333276001</v>
      </c>
      <c r="B23641" s="5">
        <v>45904.208333276001</v>
      </c>
      <c r="C23641" s="5">
        <v>45904.218749942702</v>
      </c>
      <c r="D23641" s="6">
        <v>-6336.4080000000004</v>
      </c>
    </row>
    <row r="23642" spans="1:4" x14ac:dyDescent="0.25">
      <c r="A23642" s="4">
        <v>45904.218749942702</v>
      </c>
      <c r="B23642" s="5">
        <v>45904.218749942702</v>
      </c>
      <c r="C23642" s="5">
        <v>45904.229166609301</v>
      </c>
      <c r="D23642" s="6">
        <v>-5339.0280000000002</v>
      </c>
    </row>
    <row r="23643" spans="1:4" x14ac:dyDescent="0.25">
      <c r="A23643" s="4">
        <v>45904.229166609301</v>
      </c>
      <c r="B23643" s="5">
        <v>45904.229166609301</v>
      </c>
      <c r="C23643" s="5">
        <v>45904.239583276001</v>
      </c>
      <c r="D23643" s="6">
        <v>-3474.259</v>
      </c>
    </row>
    <row r="23644" spans="1:4" x14ac:dyDescent="0.25">
      <c r="A23644" s="4">
        <v>45904.239583276001</v>
      </c>
      <c r="B23644" s="5">
        <v>45904.239583276001</v>
      </c>
      <c r="C23644" s="5">
        <v>45904.249999942702</v>
      </c>
      <c r="D23644" s="6">
        <v>4991.1459999999997</v>
      </c>
    </row>
    <row r="23645" spans="1:4" x14ac:dyDescent="0.25">
      <c r="A23645" s="4">
        <v>45904.249999942702</v>
      </c>
      <c r="B23645" s="5">
        <v>45904.249999942702</v>
      </c>
      <c r="C23645" s="5">
        <v>45904.260416609301</v>
      </c>
      <c r="D23645" s="6">
        <v>6752.6350000000002</v>
      </c>
    </row>
    <row r="23646" spans="1:4" x14ac:dyDescent="0.25">
      <c r="A23646" s="4">
        <v>45904.260416609301</v>
      </c>
      <c r="B23646" s="5">
        <v>45904.260416609301</v>
      </c>
      <c r="C23646" s="5">
        <v>45904.270833276001</v>
      </c>
      <c r="D23646" s="6">
        <v>4719.42</v>
      </c>
    </row>
    <row r="23647" spans="1:4" x14ac:dyDescent="0.25">
      <c r="A23647" s="4">
        <v>45904.270833276001</v>
      </c>
      <c r="B23647" s="5">
        <v>45904.270833276001</v>
      </c>
      <c r="C23647" s="5">
        <v>45904.281249942702</v>
      </c>
      <c r="D23647" s="6">
        <v>5033.692</v>
      </c>
    </row>
    <row r="23648" spans="1:4" x14ac:dyDescent="0.25">
      <c r="A23648" s="4">
        <v>45904.281249942702</v>
      </c>
      <c r="B23648" s="5">
        <v>45904.281249942702</v>
      </c>
      <c r="C23648" s="5">
        <v>45904.291666609301</v>
      </c>
      <c r="D23648" s="6">
        <v>4670.8410000000003</v>
      </c>
    </row>
    <row r="23649" spans="1:4" x14ac:dyDescent="0.25">
      <c r="A23649" s="4">
        <v>45904.291666609301</v>
      </c>
      <c r="B23649" s="5">
        <v>45904.291666609301</v>
      </c>
      <c r="C23649" s="5">
        <v>45904.302083276001</v>
      </c>
      <c r="D23649" s="6">
        <v>4064.9490000000001</v>
      </c>
    </row>
    <row r="23650" spans="1:4" x14ac:dyDescent="0.25">
      <c r="A23650" s="4">
        <v>45904.302083276001</v>
      </c>
      <c r="B23650" s="5">
        <v>45904.302083276001</v>
      </c>
      <c r="C23650" s="5">
        <v>45904.312499942702</v>
      </c>
      <c r="D23650" s="6">
        <v>4518.63</v>
      </c>
    </row>
    <row r="23651" spans="1:4" x14ac:dyDescent="0.25">
      <c r="A23651" s="4">
        <v>45904.312499942702</v>
      </c>
      <c r="B23651" s="5">
        <v>45904.312499942702</v>
      </c>
      <c r="C23651" s="5">
        <v>45904.322916609301</v>
      </c>
      <c r="D23651" s="6">
        <v>4571.3419999999996</v>
      </c>
    </row>
    <row r="23652" spans="1:4" x14ac:dyDescent="0.25">
      <c r="A23652" s="4">
        <v>45904.322916609301</v>
      </c>
      <c r="B23652" s="5">
        <v>45904.322916609301</v>
      </c>
      <c r="C23652" s="5">
        <v>45904.333333276001</v>
      </c>
      <c r="D23652" s="6">
        <v>4594.3639999999996</v>
      </c>
    </row>
    <row r="23653" spans="1:4" x14ac:dyDescent="0.25">
      <c r="A23653" s="4">
        <v>45904.333333276001</v>
      </c>
      <c r="B23653" s="5">
        <v>45904.333333276001</v>
      </c>
      <c r="C23653" s="5">
        <v>45904.343749942702</v>
      </c>
      <c r="D23653" s="6">
        <v>3901.7660000000001</v>
      </c>
    </row>
    <row r="23654" spans="1:4" x14ac:dyDescent="0.25">
      <c r="A23654" s="4">
        <v>45904.343749942702</v>
      </c>
      <c r="B23654" s="5">
        <v>45904.343749942702</v>
      </c>
      <c r="C23654" s="5">
        <v>45904.354166609301</v>
      </c>
      <c r="D23654" s="6">
        <v>3337.114</v>
      </c>
    </row>
    <row r="23655" spans="1:4" x14ac:dyDescent="0.25">
      <c r="A23655" s="4">
        <v>45904.354166609301</v>
      </c>
      <c r="B23655" s="5">
        <v>45904.354166609301</v>
      </c>
      <c r="C23655" s="5">
        <v>45904.364583276001</v>
      </c>
      <c r="D23655" s="6">
        <v>2375.3780000000002</v>
      </c>
    </row>
    <row r="23656" spans="1:4" x14ac:dyDescent="0.25">
      <c r="A23656" s="4">
        <v>45904.364583276001</v>
      </c>
      <c r="B23656" s="5">
        <v>45904.364583276001</v>
      </c>
      <c r="C23656" s="5">
        <v>45904.3749999426</v>
      </c>
      <c r="D23656" s="6">
        <v>787.39200000000005</v>
      </c>
    </row>
    <row r="23657" spans="1:4" x14ac:dyDescent="0.25">
      <c r="A23657" s="4">
        <v>45904.3749999426</v>
      </c>
      <c r="B23657" s="5">
        <v>45904.3749999426</v>
      </c>
      <c r="C23657" s="5">
        <v>45904.385416609301</v>
      </c>
      <c r="D23657" s="6">
        <v>-737.529</v>
      </c>
    </row>
    <row r="23658" spans="1:4" x14ac:dyDescent="0.25">
      <c r="A23658" s="4">
        <v>45904.385416609301</v>
      </c>
      <c r="B23658" s="5">
        <v>45904.385416609301</v>
      </c>
      <c r="C23658" s="5">
        <v>45904.395833276001</v>
      </c>
      <c r="D23658" s="6">
        <v>56.406999999999996</v>
      </c>
    </row>
    <row r="23659" spans="1:4" x14ac:dyDescent="0.25">
      <c r="A23659" s="4">
        <v>45904.395833276001</v>
      </c>
      <c r="B23659" s="5">
        <v>45904.395833276001</v>
      </c>
      <c r="C23659" s="5">
        <v>45904.4062499426</v>
      </c>
      <c r="D23659" s="6">
        <v>-2122.931</v>
      </c>
    </row>
    <row r="23660" spans="1:4" x14ac:dyDescent="0.25">
      <c r="A23660" s="4">
        <v>45904.4062499426</v>
      </c>
      <c r="B23660" s="5">
        <v>45904.4062499426</v>
      </c>
      <c r="C23660" s="5">
        <v>45904.416666609301</v>
      </c>
      <c r="D23660" s="6">
        <v>-2984.623</v>
      </c>
    </row>
    <row r="23661" spans="1:4" x14ac:dyDescent="0.25">
      <c r="A23661" s="4">
        <v>45904.416666609301</v>
      </c>
      <c r="B23661" s="5">
        <v>45904.416666609301</v>
      </c>
      <c r="C23661" s="5">
        <v>45904.427083276001</v>
      </c>
      <c r="D23661" s="6">
        <v>-10486.665999999999</v>
      </c>
    </row>
    <row r="23662" spans="1:4" x14ac:dyDescent="0.25">
      <c r="A23662" s="4">
        <v>45904.427083276001</v>
      </c>
      <c r="B23662" s="5">
        <v>45904.427083276001</v>
      </c>
      <c r="C23662" s="5">
        <v>45904.4374999426</v>
      </c>
      <c r="D23662" s="6">
        <v>-9107.6219999999994</v>
      </c>
    </row>
    <row r="23663" spans="1:4" x14ac:dyDescent="0.25">
      <c r="A23663" s="4">
        <v>45904.4374999426</v>
      </c>
      <c r="B23663" s="5">
        <v>45904.4374999426</v>
      </c>
      <c r="C23663" s="5">
        <v>45904.447916609301</v>
      </c>
      <c r="D23663" s="6">
        <v>-958.91800000000001</v>
      </c>
    </row>
    <row r="23664" spans="1:4" x14ac:dyDescent="0.25">
      <c r="A23664" s="4">
        <v>45904.447916609301</v>
      </c>
      <c r="B23664" s="5">
        <v>45904.447916609301</v>
      </c>
      <c r="C23664" s="5">
        <v>45904.458333276001</v>
      </c>
      <c r="D23664" s="6">
        <v>-2416.221</v>
      </c>
    </row>
    <row r="23665" spans="1:4" x14ac:dyDescent="0.25">
      <c r="A23665" s="4">
        <v>45904.458333276001</v>
      </c>
      <c r="B23665" s="5">
        <v>45904.458333276001</v>
      </c>
      <c r="C23665" s="5">
        <v>45904.4687499426</v>
      </c>
      <c r="D23665" s="6">
        <v>-8855.875</v>
      </c>
    </row>
    <row r="23666" spans="1:4" x14ac:dyDescent="0.25">
      <c r="A23666" s="4">
        <v>45904.4687499426</v>
      </c>
      <c r="B23666" s="5">
        <v>45904.4687499426</v>
      </c>
      <c r="C23666" s="5">
        <v>45904.479166609301</v>
      </c>
      <c r="D23666" s="6">
        <v>-12807.173000000001</v>
      </c>
    </row>
    <row r="23667" spans="1:4" x14ac:dyDescent="0.25">
      <c r="A23667" s="4">
        <v>45904.479166609301</v>
      </c>
      <c r="B23667" s="5">
        <v>45904.479166609301</v>
      </c>
      <c r="C23667" s="5">
        <v>45904.489583276001</v>
      </c>
      <c r="D23667" s="6">
        <v>-6595.17</v>
      </c>
    </row>
    <row r="23668" spans="1:4" x14ac:dyDescent="0.25">
      <c r="A23668" s="4">
        <v>45904.489583276001</v>
      </c>
      <c r="B23668" s="5">
        <v>45904.489583276001</v>
      </c>
      <c r="C23668" s="5">
        <v>45904.4999999426</v>
      </c>
      <c r="D23668" s="6">
        <v>-2917.7550000000001</v>
      </c>
    </row>
    <row r="23669" spans="1:4" x14ac:dyDescent="0.25">
      <c r="A23669" s="4">
        <v>45904.4999999426</v>
      </c>
      <c r="B23669" s="5">
        <v>45904.4999999426</v>
      </c>
      <c r="C23669" s="5">
        <v>45904.510416609301</v>
      </c>
      <c r="D23669" s="6">
        <v>-5298.73</v>
      </c>
    </row>
    <row r="23670" spans="1:4" x14ac:dyDescent="0.25">
      <c r="A23670" s="4">
        <v>45904.510416609301</v>
      </c>
      <c r="B23670" s="5">
        <v>45904.510416609301</v>
      </c>
      <c r="C23670" s="5">
        <v>45904.520833275899</v>
      </c>
      <c r="D23670" s="6">
        <v>-13351.679</v>
      </c>
    </row>
    <row r="23671" spans="1:4" x14ac:dyDescent="0.25">
      <c r="A23671" s="4">
        <v>45904.520833275899</v>
      </c>
      <c r="B23671" s="5">
        <v>45904.520833275899</v>
      </c>
      <c r="C23671" s="5">
        <v>45904.5312499426</v>
      </c>
      <c r="D23671" s="6">
        <v>-19109.364000000001</v>
      </c>
    </row>
    <row r="23672" spans="1:4" x14ac:dyDescent="0.25">
      <c r="A23672" s="4">
        <v>45904.5312499426</v>
      </c>
      <c r="B23672" s="5">
        <v>45904.5312499426</v>
      </c>
      <c r="C23672" s="5">
        <v>45904.541666609301</v>
      </c>
      <c r="D23672" s="6">
        <v>-18424.647000000001</v>
      </c>
    </row>
    <row r="23673" spans="1:4" x14ac:dyDescent="0.25">
      <c r="A23673" s="4">
        <v>45904.541666609301</v>
      </c>
      <c r="B23673" s="5">
        <v>45904.541666609301</v>
      </c>
      <c r="C23673" s="5">
        <v>45904.552083275899</v>
      </c>
      <c r="D23673" s="6">
        <v>-16063.946</v>
      </c>
    </row>
    <row r="23674" spans="1:4" x14ac:dyDescent="0.25">
      <c r="A23674" s="4">
        <v>45904.552083275899</v>
      </c>
      <c r="B23674" s="5">
        <v>45904.552083275899</v>
      </c>
      <c r="C23674" s="5">
        <v>45904.5624999426</v>
      </c>
      <c r="D23674" s="6">
        <v>-15746.442999999999</v>
      </c>
    </row>
    <row r="23675" spans="1:4" x14ac:dyDescent="0.25">
      <c r="A23675" s="4">
        <v>45904.5624999426</v>
      </c>
      <c r="B23675" s="5">
        <v>45904.5624999426</v>
      </c>
      <c r="C23675" s="5">
        <v>45904.572916609301</v>
      </c>
      <c r="D23675" s="6">
        <v>-13777.779</v>
      </c>
    </row>
    <row r="23676" spans="1:4" x14ac:dyDescent="0.25">
      <c r="A23676" s="4">
        <v>45904.572916609301</v>
      </c>
      <c r="B23676" s="5">
        <v>45904.572916609301</v>
      </c>
      <c r="C23676" s="5">
        <v>45904.583333275899</v>
      </c>
      <c r="D23676" s="6">
        <v>-7104.866</v>
      </c>
    </row>
    <row r="23677" spans="1:4" x14ac:dyDescent="0.25">
      <c r="A23677" s="4">
        <v>45904.583333275899</v>
      </c>
      <c r="B23677" s="5">
        <v>45904.583333275899</v>
      </c>
      <c r="C23677" s="5">
        <v>45904.5937499426</v>
      </c>
      <c r="D23677" s="6">
        <v>-8289.8220000000001</v>
      </c>
    </row>
    <row r="23678" spans="1:4" x14ac:dyDescent="0.25">
      <c r="A23678" s="4">
        <v>45904.5937499426</v>
      </c>
      <c r="B23678" s="5">
        <v>45904.5937499426</v>
      </c>
      <c r="C23678" s="5">
        <v>45904.604166609301</v>
      </c>
      <c r="D23678" s="6">
        <v>-8338.1049999999996</v>
      </c>
    </row>
    <row r="23679" spans="1:4" x14ac:dyDescent="0.25">
      <c r="A23679" s="4">
        <v>45904.604166609301</v>
      </c>
      <c r="B23679" s="5">
        <v>45904.604166609301</v>
      </c>
      <c r="C23679" s="5">
        <v>45904.614583275899</v>
      </c>
      <c r="D23679" s="6">
        <v>-4187.902</v>
      </c>
    </row>
    <row r="23680" spans="1:4" x14ac:dyDescent="0.25">
      <c r="A23680" s="4">
        <v>45904.614583275899</v>
      </c>
      <c r="B23680" s="5">
        <v>45904.614583275899</v>
      </c>
      <c r="C23680" s="5">
        <v>45904.6249999426</v>
      </c>
      <c r="D23680" s="6">
        <v>-3751.0419999999999</v>
      </c>
    </row>
    <row r="23681" spans="1:4" x14ac:dyDescent="0.25">
      <c r="A23681" s="4">
        <v>45904.6249999426</v>
      </c>
      <c r="B23681" s="5">
        <v>45904.6249999426</v>
      </c>
      <c r="C23681" s="5">
        <v>45904.635416609199</v>
      </c>
      <c r="D23681" s="6">
        <v>-2412.9899999999998</v>
      </c>
    </row>
    <row r="23682" spans="1:4" x14ac:dyDescent="0.25">
      <c r="A23682" s="4">
        <v>45904.635416609199</v>
      </c>
      <c r="B23682" s="5">
        <v>45904.635416609199</v>
      </c>
      <c r="C23682" s="5">
        <v>45904.645833275899</v>
      </c>
      <c r="D23682" s="6">
        <v>-1091.6010000000001</v>
      </c>
    </row>
    <row r="23683" spans="1:4" x14ac:dyDescent="0.25">
      <c r="A23683" s="4">
        <v>45904.645833275899</v>
      </c>
      <c r="B23683" s="5">
        <v>45904.645833275899</v>
      </c>
      <c r="C23683" s="5">
        <v>45904.6562499426</v>
      </c>
      <c r="D23683" s="6">
        <v>-3637.0880000000002</v>
      </c>
    </row>
    <row r="23684" spans="1:4" x14ac:dyDescent="0.25">
      <c r="A23684" s="4">
        <v>45904.6562499426</v>
      </c>
      <c r="B23684" s="5">
        <v>45904.6562499426</v>
      </c>
      <c r="C23684" s="5">
        <v>45904.666666609199</v>
      </c>
      <c r="D23684" s="6">
        <v>-6083.7820000000002</v>
      </c>
    </row>
    <row r="23685" spans="1:4" x14ac:dyDescent="0.25">
      <c r="A23685" s="4">
        <v>45904.666666609199</v>
      </c>
      <c r="B23685" s="5">
        <v>45904.666666609199</v>
      </c>
      <c r="C23685" s="5">
        <v>45904.677083275899</v>
      </c>
      <c r="D23685" s="6">
        <v>-7102.1559999999999</v>
      </c>
    </row>
    <row r="23686" spans="1:4" x14ac:dyDescent="0.25">
      <c r="A23686" s="4">
        <v>45904.677083275899</v>
      </c>
      <c r="B23686" s="5">
        <v>45904.677083275899</v>
      </c>
      <c r="C23686" s="5">
        <v>45904.6874999426</v>
      </c>
      <c r="D23686" s="6">
        <v>-5335.0420000000004</v>
      </c>
    </row>
    <row r="23687" spans="1:4" x14ac:dyDescent="0.25">
      <c r="A23687" s="4">
        <v>45904.6874999426</v>
      </c>
      <c r="B23687" s="5">
        <v>45904.6874999426</v>
      </c>
      <c r="C23687" s="5">
        <v>45904.697916609199</v>
      </c>
      <c r="D23687" s="6">
        <v>-5801.8860000000004</v>
      </c>
    </row>
    <row r="23688" spans="1:4" x14ac:dyDescent="0.25">
      <c r="A23688" s="4">
        <v>45904.697916609199</v>
      </c>
      <c r="B23688" s="5">
        <v>45904.697916609199</v>
      </c>
      <c r="C23688" s="5">
        <v>45904.708333275899</v>
      </c>
      <c r="D23688" s="6">
        <v>-3551.5410000000002</v>
      </c>
    </row>
    <row r="23689" spans="1:4" x14ac:dyDescent="0.25">
      <c r="A23689" s="4">
        <v>45904.708333275899</v>
      </c>
      <c r="B23689" s="5">
        <v>45904.708333275899</v>
      </c>
      <c r="C23689" s="5">
        <v>45904.7187499426</v>
      </c>
      <c r="D23689" s="6">
        <v>951.71799999999996</v>
      </c>
    </row>
    <row r="23690" spans="1:4" x14ac:dyDescent="0.25">
      <c r="A23690" s="4">
        <v>45904.7187499426</v>
      </c>
      <c r="B23690" s="5">
        <v>45904.7187499426</v>
      </c>
      <c r="C23690" s="5">
        <v>45904.729166609199</v>
      </c>
      <c r="D23690" s="6">
        <v>4569.335</v>
      </c>
    </row>
    <row r="23691" spans="1:4" x14ac:dyDescent="0.25">
      <c r="A23691" s="4">
        <v>45904.729166609199</v>
      </c>
      <c r="B23691" s="5">
        <v>45904.729166609199</v>
      </c>
      <c r="C23691" s="5">
        <v>45904.739583275899</v>
      </c>
      <c r="D23691" s="6">
        <v>4665.9549999999999</v>
      </c>
    </row>
    <row r="23692" spans="1:4" x14ac:dyDescent="0.25">
      <c r="A23692" s="4">
        <v>45904.739583275899</v>
      </c>
      <c r="B23692" s="5">
        <v>45904.739583275899</v>
      </c>
      <c r="C23692" s="5">
        <v>45904.7499999426</v>
      </c>
      <c r="D23692" s="6">
        <v>7309.6350000000002</v>
      </c>
    </row>
    <row r="23693" spans="1:4" x14ac:dyDescent="0.25">
      <c r="A23693" s="4">
        <v>45904.7499999426</v>
      </c>
      <c r="B23693" s="5">
        <v>45904.7499999426</v>
      </c>
      <c r="C23693" s="5">
        <v>45904.760416609199</v>
      </c>
      <c r="D23693" s="6">
        <v>5908.0309999999999</v>
      </c>
    </row>
    <row r="23694" spans="1:4" x14ac:dyDescent="0.25">
      <c r="A23694" s="4">
        <v>45904.760416609199</v>
      </c>
      <c r="B23694" s="5">
        <v>45904.760416609199</v>
      </c>
      <c r="C23694" s="5">
        <v>45904.770833275899</v>
      </c>
      <c r="D23694" s="6">
        <v>5727.1369999999997</v>
      </c>
    </row>
    <row r="23695" spans="1:4" x14ac:dyDescent="0.25">
      <c r="A23695" s="4">
        <v>45904.770833275899</v>
      </c>
      <c r="B23695" s="5">
        <v>45904.770833275899</v>
      </c>
      <c r="C23695" s="5">
        <v>45904.781249942498</v>
      </c>
      <c r="D23695" s="6">
        <v>5220.5200000000004</v>
      </c>
    </row>
    <row r="23696" spans="1:4" x14ac:dyDescent="0.25">
      <c r="A23696" s="4">
        <v>45904.781249942498</v>
      </c>
      <c r="B23696" s="5">
        <v>45904.781249942498</v>
      </c>
      <c r="C23696" s="5">
        <v>45904.791666609199</v>
      </c>
      <c r="D23696" s="6">
        <v>4601.0129999999999</v>
      </c>
    </row>
    <row r="23697" spans="1:4" x14ac:dyDescent="0.25">
      <c r="A23697" s="4">
        <v>45904.791666609199</v>
      </c>
      <c r="B23697" s="5">
        <v>45904.791666609199</v>
      </c>
      <c r="C23697" s="5">
        <v>45904.802083275899</v>
      </c>
      <c r="D23697" s="6">
        <v>2317.5790000000002</v>
      </c>
    </row>
    <row r="23698" spans="1:4" x14ac:dyDescent="0.25">
      <c r="A23698" s="4">
        <v>45904.802083275899</v>
      </c>
      <c r="B23698" s="5">
        <v>45904.802083275899</v>
      </c>
      <c r="C23698" s="5">
        <v>45904.812499942498</v>
      </c>
      <c r="D23698" s="6">
        <v>157.22900000000001</v>
      </c>
    </row>
    <row r="23699" spans="1:4" x14ac:dyDescent="0.25">
      <c r="A23699" s="4">
        <v>45904.812499942498</v>
      </c>
      <c r="B23699" s="5">
        <v>45904.812499942498</v>
      </c>
      <c r="C23699" s="5">
        <v>45904.822916609199</v>
      </c>
      <c r="D23699" s="6">
        <v>-1099.3699999999999</v>
      </c>
    </row>
    <row r="23700" spans="1:4" x14ac:dyDescent="0.25">
      <c r="A23700" s="4">
        <v>45904.822916609199</v>
      </c>
      <c r="B23700" s="5">
        <v>45904.822916609199</v>
      </c>
      <c r="C23700" s="5">
        <v>45904.833333275899</v>
      </c>
      <c r="D23700" s="6">
        <v>-3295.6880000000001</v>
      </c>
    </row>
    <row r="23701" spans="1:4" x14ac:dyDescent="0.25">
      <c r="A23701" s="4">
        <v>45904.833333275899</v>
      </c>
      <c r="B23701" s="5">
        <v>45904.833333275899</v>
      </c>
      <c r="C23701" s="5">
        <v>45904.843749942498</v>
      </c>
      <c r="D23701" s="6">
        <v>-3862.835</v>
      </c>
    </row>
    <row r="23702" spans="1:4" x14ac:dyDescent="0.25">
      <c r="A23702" s="4">
        <v>45904.843749942498</v>
      </c>
      <c r="B23702" s="5">
        <v>45904.843749942498</v>
      </c>
      <c r="C23702" s="5">
        <v>45904.854166609199</v>
      </c>
      <c r="D23702" s="6">
        <v>-5251.0839999999998</v>
      </c>
    </row>
    <row r="23703" spans="1:4" x14ac:dyDescent="0.25">
      <c r="A23703" s="4">
        <v>45904.854166609199</v>
      </c>
      <c r="B23703" s="5">
        <v>45904.854166609199</v>
      </c>
      <c r="C23703" s="5">
        <v>45904.864583275899</v>
      </c>
      <c r="D23703" s="6">
        <v>-2954.884</v>
      </c>
    </row>
    <row r="23704" spans="1:4" x14ac:dyDescent="0.25">
      <c r="A23704" s="4">
        <v>45904.864583275899</v>
      </c>
      <c r="B23704" s="5">
        <v>45904.864583275899</v>
      </c>
      <c r="C23704" s="5">
        <v>45904.874999942498</v>
      </c>
      <c r="D23704" s="6">
        <v>-3239.114</v>
      </c>
    </row>
    <row r="23705" spans="1:4" x14ac:dyDescent="0.25">
      <c r="A23705" s="4">
        <v>45904.874999942498</v>
      </c>
      <c r="B23705" s="5">
        <v>45904.874999942498</v>
      </c>
      <c r="C23705" s="5">
        <v>45904.885416609199</v>
      </c>
      <c r="D23705" s="6">
        <v>-4175.5569999999998</v>
      </c>
    </row>
    <row r="23706" spans="1:4" x14ac:dyDescent="0.25">
      <c r="A23706" s="4">
        <v>45904.885416609199</v>
      </c>
      <c r="B23706" s="5">
        <v>45904.885416609199</v>
      </c>
      <c r="C23706" s="5">
        <v>45904.895833275899</v>
      </c>
      <c r="D23706" s="6">
        <v>-3606.9270000000001</v>
      </c>
    </row>
    <row r="23707" spans="1:4" x14ac:dyDescent="0.25">
      <c r="A23707" s="4">
        <v>45904.895833275899</v>
      </c>
      <c r="B23707" s="5">
        <v>45904.895833275899</v>
      </c>
      <c r="C23707" s="5">
        <v>45904.906249942498</v>
      </c>
      <c r="D23707" s="6">
        <v>-4311.201</v>
      </c>
    </row>
    <row r="23708" spans="1:4" x14ac:dyDescent="0.25">
      <c r="A23708" s="4">
        <v>45904.906249942498</v>
      </c>
      <c r="B23708" s="5">
        <v>45904.906249942498</v>
      </c>
      <c r="C23708" s="5">
        <v>45904.916666609199</v>
      </c>
      <c r="D23708" s="6">
        <v>-3971.1320000000001</v>
      </c>
    </row>
    <row r="23709" spans="1:4" x14ac:dyDescent="0.25">
      <c r="A23709" s="4">
        <v>45904.916666609199</v>
      </c>
      <c r="B23709" s="5">
        <v>45904.916666609199</v>
      </c>
      <c r="C23709" s="5">
        <v>45904.927083275797</v>
      </c>
      <c r="D23709" s="6">
        <v>-4646.1540000000005</v>
      </c>
    </row>
    <row r="23710" spans="1:4" x14ac:dyDescent="0.25">
      <c r="A23710" s="4">
        <v>45904.927083275797</v>
      </c>
      <c r="B23710" s="5">
        <v>45904.927083275797</v>
      </c>
      <c r="C23710" s="5">
        <v>45904.937499942498</v>
      </c>
      <c r="D23710" s="6">
        <v>-5812.3310000000001</v>
      </c>
    </row>
    <row r="23711" spans="1:4" x14ac:dyDescent="0.25">
      <c r="A23711" s="4">
        <v>45904.937499942498</v>
      </c>
      <c r="B23711" s="5">
        <v>45904.937499942498</v>
      </c>
      <c r="C23711" s="5">
        <v>45904.947916609199</v>
      </c>
      <c r="D23711" s="6">
        <v>-5597.4229999999998</v>
      </c>
    </row>
    <row r="23712" spans="1:4" x14ac:dyDescent="0.25">
      <c r="A23712" s="4">
        <v>45904.947916609199</v>
      </c>
      <c r="B23712" s="5">
        <v>45904.947916609199</v>
      </c>
      <c r="C23712" s="5">
        <v>45904.958333275797</v>
      </c>
      <c r="D23712" s="6">
        <v>-6948.8310000000001</v>
      </c>
    </row>
    <row r="23713" spans="1:4" x14ac:dyDescent="0.25">
      <c r="A23713" s="4">
        <v>45904.958333275797</v>
      </c>
      <c r="B23713" s="5">
        <v>45904.958333275797</v>
      </c>
      <c r="C23713" s="5">
        <v>45904.968749942498</v>
      </c>
      <c r="D23713" s="6">
        <v>-7065.1379999999999</v>
      </c>
    </row>
    <row r="23714" spans="1:4" x14ac:dyDescent="0.25">
      <c r="A23714" s="4">
        <v>45904.968749942498</v>
      </c>
      <c r="B23714" s="5">
        <v>45904.968749942498</v>
      </c>
      <c r="C23714" s="5">
        <v>45904.979166609199</v>
      </c>
      <c r="D23714" s="6">
        <v>-7031.4539999999997</v>
      </c>
    </row>
    <row r="23715" spans="1:4" x14ac:dyDescent="0.25">
      <c r="A23715" s="4">
        <v>45904.979166609199</v>
      </c>
      <c r="B23715" s="5">
        <v>45904.979166609199</v>
      </c>
      <c r="C23715" s="5">
        <v>45904.989583275797</v>
      </c>
      <c r="D23715" s="6">
        <v>-6502.0569999999998</v>
      </c>
    </row>
    <row r="23716" spans="1:4" x14ac:dyDescent="0.25">
      <c r="A23716" s="4">
        <v>45904.989583275797</v>
      </c>
      <c r="B23716" s="5">
        <v>45904.989583275797</v>
      </c>
      <c r="C23716" s="5">
        <v>45904.999999942498</v>
      </c>
      <c r="D23716" s="6">
        <v>-4647.76</v>
      </c>
    </row>
    <row r="23717" spans="1:4" x14ac:dyDescent="0.25">
      <c r="A23717" s="4">
        <v>45904.999999942498</v>
      </c>
      <c r="B23717" s="5">
        <v>45904.999999942498</v>
      </c>
      <c r="C23717" s="5">
        <v>45905.010416609199</v>
      </c>
      <c r="D23717" s="6">
        <v>-3566.6819999999998</v>
      </c>
    </row>
    <row r="23718" spans="1:4" x14ac:dyDescent="0.25">
      <c r="A23718" s="4">
        <v>45905.010416609199</v>
      </c>
      <c r="B23718" s="5">
        <v>45905.010416609199</v>
      </c>
      <c r="C23718" s="5">
        <v>45905.020833275797</v>
      </c>
      <c r="D23718" s="6">
        <v>-381.00099999999998</v>
      </c>
    </row>
    <row r="23719" spans="1:4" x14ac:dyDescent="0.25">
      <c r="A23719" s="4">
        <v>45905.020833275797</v>
      </c>
      <c r="B23719" s="5">
        <v>45905.020833275797</v>
      </c>
      <c r="C23719" s="5">
        <v>45905.031249942498</v>
      </c>
      <c r="D23719" s="6">
        <v>1227.4090000000001</v>
      </c>
    </row>
    <row r="23720" spans="1:4" x14ac:dyDescent="0.25">
      <c r="A23720" s="4">
        <v>45905.031249942498</v>
      </c>
      <c r="B23720" s="5">
        <v>45905.031249942498</v>
      </c>
      <c r="C23720" s="5">
        <v>45905.041666609199</v>
      </c>
      <c r="D23720" s="6">
        <v>3117.377</v>
      </c>
    </row>
    <row r="23721" spans="1:4" x14ac:dyDescent="0.25">
      <c r="A23721" s="4">
        <v>45905.041666609199</v>
      </c>
      <c r="B23721" s="5">
        <v>45905.041666609199</v>
      </c>
      <c r="C23721" s="5">
        <v>45905.052083275797</v>
      </c>
      <c r="D23721" s="6">
        <v>4060.84</v>
      </c>
    </row>
    <row r="23722" spans="1:4" x14ac:dyDescent="0.25">
      <c r="A23722" s="4">
        <v>45905.052083275797</v>
      </c>
      <c r="B23722" s="5">
        <v>45905.052083275797</v>
      </c>
      <c r="C23722" s="5">
        <v>45905.062499942498</v>
      </c>
      <c r="D23722" s="6">
        <v>4652.4679999999998</v>
      </c>
    </row>
    <row r="23723" spans="1:4" x14ac:dyDescent="0.25">
      <c r="A23723" s="4">
        <v>45905.062499942498</v>
      </c>
      <c r="B23723" s="5">
        <v>45905.062499942498</v>
      </c>
      <c r="C23723" s="5">
        <v>45905.072916609097</v>
      </c>
      <c r="D23723" s="6">
        <v>6534.4070000000002</v>
      </c>
    </row>
    <row r="23724" spans="1:4" x14ac:dyDescent="0.25">
      <c r="A23724" s="4">
        <v>45905.072916609097</v>
      </c>
      <c r="B23724" s="5">
        <v>45905.072916609097</v>
      </c>
      <c r="C23724" s="5">
        <v>45905.083333275797</v>
      </c>
      <c r="D23724" s="6">
        <v>6156.7610000000004</v>
      </c>
    </row>
    <row r="23725" spans="1:4" x14ac:dyDescent="0.25">
      <c r="A23725" s="4">
        <v>45905.083333275797</v>
      </c>
      <c r="B23725" s="5">
        <v>45905.083333275797</v>
      </c>
      <c r="C23725" s="5">
        <v>45905.093749942498</v>
      </c>
      <c r="D23725" s="6">
        <v>6199.7219999999998</v>
      </c>
    </row>
    <row r="23726" spans="1:4" x14ac:dyDescent="0.25">
      <c r="A23726" s="4">
        <v>45905.093749942498</v>
      </c>
      <c r="B23726" s="5">
        <v>45905.093749942498</v>
      </c>
      <c r="C23726" s="5">
        <v>45905.104166609097</v>
      </c>
      <c r="D23726" s="6">
        <v>5218.0389999999998</v>
      </c>
    </row>
    <row r="23727" spans="1:4" x14ac:dyDescent="0.25">
      <c r="A23727" s="4">
        <v>45905.104166609097</v>
      </c>
      <c r="B23727" s="5">
        <v>45905.104166609097</v>
      </c>
      <c r="C23727" s="5">
        <v>45905.114583275797</v>
      </c>
      <c r="D23727" s="6">
        <v>5311.7879999999996</v>
      </c>
    </row>
    <row r="23728" spans="1:4" x14ac:dyDescent="0.25">
      <c r="A23728" s="4">
        <v>45905.114583275797</v>
      </c>
      <c r="B23728" s="5">
        <v>45905.114583275797</v>
      </c>
      <c r="C23728" s="5">
        <v>45905.124999942498</v>
      </c>
      <c r="D23728" s="6">
        <v>5211.7470000000003</v>
      </c>
    </row>
    <row r="23729" spans="1:4" x14ac:dyDescent="0.25">
      <c r="A23729" s="4">
        <v>45905.124999942498</v>
      </c>
      <c r="B23729" s="5">
        <v>45905.124999942498</v>
      </c>
      <c r="C23729" s="5">
        <v>45905.135416609097</v>
      </c>
      <c r="D23729" s="6">
        <v>3810.375</v>
      </c>
    </row>
    <row r="23730" spans="1:4" x14ac:dyDescent="0.25">
      <c r="A23730" s="4">
        <v>45905.135416609097</v>
      </c>
      <c r="B23730" s="5">
        <v>45905.135416609097</v>
      </c>
      <c r="C23730" s="5">
        <v>45905.145833275797</v>
      </c>
      <c r="D23730" s="6">
        <v>3469.6320000000001</v>
      </c>
    </row>
    <row r="23731" spans="1:4" x14ac:dyDescent="0.25">
      <c r="A23731" s="4">
        <v>45905.145833275797</v>
      </c>
      <c r="B23731" s="5">
        <v>45905.145833275797</v>
      </c>
      <c r="C23731" s="5">
        <v>45905.156249942498</v>
      </c>
      <c r="D23731" s="6">
        <v>3026.06</v>
      </c>
    </row>
    <row r="23732" spans="1:4" x14ac:dyDescent="0.25">
      <c r="A23732" s="4">
        <v>45905.156249942498</v>
      </c>
      <c r="B23732" s="5">
        <v>45905.156249942498</v>
      </c>
      <c r="C23732" s="5">
        <v>45905.166666609097</v>
      </c>
      <c r="D23732" s="6">
        <v>3664.3020000000001</v>
      </c>
    </row>
    <row r="23733" spans="1:4" x14ac:dyDescent="0.25">
      <c r="A23733" s="4">
        <v>45905.166666609097</v>
      </c>
      <c r="B23733" s="5">
        <v>45905.166666609097</v>
      </c>
      <c r="C23733" s="5">
        <v>45905.177083275797</v>
      </c>
      <c r="D23733" s="6">
        <v>5615.8190000000004</v>
      </c>
    </row>
    <row r="23734" spans="1:4" x14ac:dyDescent="0.25">
      <c r="A23734" s="4">
        <v>45905.177083275797</v>
      </c>
      <c r="B23734" s="5">
        <v>45905.177083275797</v>
      </c>
      <c r="C23734" s="5">
        <v>45905.187499942498</v>
      </c>
      <c r="D23734" s="6">
        <v>6159.08</v>
      </c>
    </row>
    <row r="23735" spans="1:4" x14ac:dyDescent="0.25">
      <c r="A23735" s="4">
        <v>45905.187499942498</v>
      </c>
      <c r="B23735" s="5">
        <v>45905.187499942498</v>
      </c>
      <c r="C23735" s="5">
        <v>45905.197916609097</v>
      </c>
      <c r="D23735" s="6">
        <v>5773.335</v>
      </c>
    </row>
    <row r="23736" spans="1:4" x14ac:dyDescent="0.25">
      <c r="A23736" s="4">
        <v>45905.197916609097</v>
      </c>
      <c r="B23736" s="5">
        <v>45905.197916609097</v>
      </c>
      <c r="C23736" s="5">
        <v>45905.208333275797</v>
      </c>
      <c r="D23736" s="6">
        <v>-5159.3239999999996</v>
      </c>
    </row>
    <row r="23737" spans="1:4" x14ac:dyDescent="0.25">
      <c r="A23737" s="4">
        <v>45905.208333275797</v>
      </c>
      <c r="B23737" s="5">
        <v>45905.208333275797</v>
      </c>
      <c r="C23737" s="5">
        <v>45905.218749942404</v>
      </c>
      <c r="D23737" s="6">
        <v>-4310.78</v>
      </c>
    </row>
    <row r="23738" spans="1:4" x14ac:dyDescent="0.25">
      <c r="A23738" s="4">
        <v>45905.218749942404</v>
      </c>
      <c r="B23738" s="5">
        <v>45905.218749942404</v>
      </c>
      <c r="C23738" s="5">
        <v>45905.229166609097</v>
      </c>
      <c r="D23738" s="6">
        <v>-4076.6590000000001</v>
      </c>
    </row>
    <row r="23739" spans="1:4" x14ac:dyDescent="0.25">
      <c r="A23739" s="4">
        <v>45905.229166609097</v>
      </c>
      <c r="B23739" s="5">
        <v>45905.229166609097</v>
      </c>
      <c r="C23739" s="5">
        <v>45905.239583275797</v>
      </c>
      <c r="D23739" s="6">
        <v>-2373.8290000000002</v>
      </c>
    </row>
    <row r="23740" spans="1:4" x14ac:dyDescent="0.25">
      <c r="A23740" s="4">
        <v>45905.239583275797</v>
      </c>
      <c r="B23740" s="5">
        <v>45905.239583275797</v>
      </c>
      <c r="C23740" s="5">
        <v>45905.249999942404</v>
      </c>
      <c r="D23740" s="6">
        <v>5239.7960000000003</v>
      </c>
    </row>
    <row r="23741" spans="1:4" x14ac:dyDescent="0.25">
      <c r="A23741" s="4">
        <v>45905.249999942404</v>
      </c>
      <c r="B23741" s="5">
        <v>45905.249999942404</v>
      </c>
      <c r="C23741" s="5">
        <v>45905.260416609097</v>
      </c>
      <c r="D23741" s="6">
        <v>6006.9520000000002</v>
      </c>
    </row>
    <row r="23742" spans="1:4" x14ac:dyDescent="0.25">
      <c r="A23742" s="4">
        <v>45905.260416609097</v>
      </c>
      <c r="B23742" s="5">
        <v>45905.260416609097</v>
      </c>
      <c r="C23742" s="5">
        <v>45905.270833275797</v>
      </c>
      <c r="D23742" s="6">
        <v>6198.5439999999999</v>
      </c>
    </row>
    <row r="23743" spans="1:4" x14ac:dyDescent="0.25">
      <c r="A23743" s="4">
        <v>45905.270833275797</v>
      </c>
      <c r="B23743" s="5">
        <v>45905.270833275797</v>
      </c>
      <c r="C23743" s="5">
        <v>45905.281249942404</v>
      </c>
      <c r="D23743" s="6">
        <v>6154.232</v>
      </c>
    </row>
    <row r="23744" spans="1:4" x14ac:dyDescent="0.25">
      <c r="A23744" s="4">
        <v>45905.281249942404</v>
      </c>
      <c r="B23744" s="5">
        <v>45905.281249942404</v>
      </c>
      <c r="C23744" s="5">
        <v>45905.291666609097</v>
      </c>
      <c r="D23744" s="6">
        <v>3697.9749999999999</v>
      </c>
    </row>
    <row r="23745" spans="1:4" x14ac:dyDescent="0.25">
      <c r="A23745" s="4">
        <v>45905.291666609097</v>
      </c>
      <c r="B23745" s="5">
        <v>45905.291666609097</v>
      </c>
      <c r="C23745" s="5">
        <v>45905.302083275797</v>
      </c>
      <c r="D23745" s="6">
        <v>3908.413</v>
      </c>
    </row>
    <row r="23746" spans="1:4" x14ac:dyDescent="0.25">
      <c r="A23746" s="4">
        <v>45905.302083275797</v>
      </c>
      <c r="B23746" s="5">
        <v>45905.302083275797</v>
      </c>
      <c r="C23746" s="5">
        <v>45905.312499942404</v>
      </c>
      <c r="D23746" s="6">
        <v>4095.3229999999999</v>
      </c>
    </row>
    <row r="23747" spans="1:4" x14ac:dyDescent="0.25">
      <c r="A23747" s="4">
        <v>45905.312499942404</v>
      </c>
      <c r="B23747" s="5">
        <v>45905.312499942404</v>
      </c>
      <c r="C23747" s="5">
        <v>45905.322916609097</v>
      </c>
      <c r="D23747" s="6">
        <v>5016.1229999999996</v>
      </c>
    </row>
    <row r="23748" spans="1:4" x14ac:dyDescent="0.25">
      <c r="A23748" s="4">
        <v>45905.322916609097</v>
      </c>
      <c r="B23748" s="5">
        <v>45905.322916609097</v>
      </c>
      <c r="C23748" s="5">
        <v>45905.333333275797</v>
      </c>
      <c r="D23748" s="6">
        <v>5410.143</v>
      </c>
    </row>
    <row r="23749" spans="1:4" x14ac:dyDescent="0.25">
      <c r="A23749" s="4">
        <v>45905.333333275797</v>
      </c>
      <c r="B23749" s="5">
        <v>45905.333333275797</v>
      </c>
      <c r="C23749" s="5">
        <v>45905.343749942404</v>
      </c>
      <c r="D23749" s="6">
        <v>6528.9560000000001</v>
      </c>
    </row>
    <row r="23750" spans="1:4" x14ac:dyDescent="0.25">
      <c r="A23750" s="4">
        <v>45905.343749942404</v>
      </c>
      <c r="B23750" s="5">
        <v>45905.343749942404</v>
      </c>
      <c r="C23750" s="5">
        <v>45905.354166609097</v>
      </c>
      <c r="D23750" s="6">
        <v>6481.8509999999997</v>
      </c>
    </row>
    <row r="23751" spans="1:4" x14ac:dyDescent="0.25">
      <c r="A23751" s="4">
        <v>45905.354166609097</v>
      </c>
      <c r="B23751" s="5">
        <v>45905.354166609097</v>
      </c>
      <c r="C23751" s="5">
        <v>45905.364583275703</v>
      </c>
      <c r="D23751" s="6">
        <v>6788.5259999999998</v>
      </c>
    </row>
    <row r="23752" spans="1:4" x14ac:dyDescent="0.25">
      <c r="A23752" s="4">
        <v>45905.364583275703</v>
      </c>
      <c r="B23752" s="5">
        <v>45905.364583275703</v>
      </c>
      <c r="C23752" s="5">
        <v>45905.374999942404</v>
      </c>
      <c r="D23752" s="6">
        <v>7458.268</v>
      </c>
    </row>
    <row r="23753" spans="1:4" x14ac:dyDescent="0.25">
      <c r="A23753" s="4">
        <v>45905.374999942404</v>
      </c>
      <c r="B23753" s="5">
        <v>45905.374999942404</v>
      </c>
      <c r="C23753" s="5">
        <v>45905.385416609097</v>
      </c>
      <c r="D23753" s="6">
        <v>8941.768</v>
      </c>
    </row>
    <row r="23754" spans="1:4" x14ac:dyDescent="0.25">
      <c r="A23754" s="4">
        <v>45905.385416609097</v>
      </c>
      <c r="B23754" s="5">
        <v>45905.385416609097</v>
      </c>
      <c r="C23754" s="5">
        <v>45905.395833275703</v>
      </c>
      <c r="D23754" s="6">
        <v>8107.7979999999998</v>
      </c>
    </row>
    <row r="23755" spans="1:4" x14ac:dyDescent="0.25">
      <c r="A23755" s="4">
        <v>45905.395833275703</v>
      </c>
      <c r="B23755" s="5">
        <v>45905.395833275703</v>
      </c>
      <c r="C23755" s="5">
        <v>45905.406249942404</v>
      </c>
      <c r="D23755" s="6">
        <v>6277.9440000000004</v>
      </c>
    </row>
    <row r="23756" spans="1:4" x14ac:dyDescent="0.25">
      <c r="A23756" s="4">
        <v>45905.406249942404</v>
      </c>
      <c r="B23756" s="5">
        <v>45905.406249942404</v>
      </c>
      <c r="C23756" s="5">
        <v>45905.416666609097</v>
      </c>
      <c r="D23756" s="6">
        <v>5258.4539999999997</v>
      </c>
    </row>
    <row r="23757" spans="1:4" x14ac:dyDescent="0.25">
      <c r="A23757" s="4">
        <v>45905.416666609097</v>
      </c>
      <c r="B23757" s="5">
        <v>45905.416666609097</v>
      </c>
      <c r="C23757" s="5">
        <v>45905.427083275703</v>
      </c>
      <c r="D23757" s="6">
        <v>1441.4760000000001</v>
      </c>
    </row>
    <row r="23758" spans="1:4" x14ac:dyDescent="0.25">
      <c r="A23758" s="4">
        <v>45905.427083275703</v>
      </c>
      <c r="B23758" s="5">
        <v>45905.427083275703</v>
      </c>
      <c r="C23758" s="5">
        <v>45905.437499942404</v>
      </c>
      <c r="D23758" s="6">
        <v>-799.21299999999997</v>
      </c>
    </row>
    <row r="23759" spans="1:4" x14ac:dyDescent="0.25">
      <c r="A23759" s="4">
        <v>45905.437499942404</v>
      </c>
      <c r="B23759" s="5">
        <v>45905.437499942404</v>
      </c>
      <c r="C23759" s="5">
        <v>45905.447916609097</v>
      </c>
      <c r="D23759" s="6">
        <v>3777.7150000000001</v>
      </c>
    </row>
    <row r="23760" spans="1:4" x14ac:dyDescent="0.25">
      <c r="A23760" s="4">
        <v>45905.447916609097</v>
      </c>
      <c r="B23760" s="5">
        <v>45905.447916609097</v>
      </c>
      <c r="C23760" s="5">
        <v>45905.458333275703</v>
      </c>
      <c r="D23760" s="6">
        <v>-2920.5369999999998</v>
      </c>
    </row>
    <row r="23761" spans="1:4" x14ac:dyDescent="0.25">
      <c r="A23761" s="4">
        <v>45905.458333275703</v>
      </c>
      <c r="B23761" s="5">
        <v>45905.458333275703</v>
      </c>
      <c r="C23761" s="5">
        <v>45905.468749942404</v>
      </c>
      <c r="D23761" s="6">
        <v>-4854.5879999999997</v>
      </c>
    </row>
    <row r="23762" spans="1:4" x14ac:dyDescent="0.25">
      <c r="A23762" s="4">
        <v>45905.468749942404</v>
      </c>
      <c r="B23762" s="5">
        <v>45905.468749942404</v>
      </c>
      <c r="C23762" s="5">
        <v>45905.479166609097</v>
      </c>
      <c r="D23762" s="6">
        <v>-2362.6019999999999</v>
      </c>
    </row>
    <row r="23763" spans="1:4" x14ac:dyDescent="0.25">
      <c r="A23763" s="4">
        <v>45905.479166609097</v>
      </c>
      <c r="B23763" s="5">
        <v>45905.479166609097</v>
      </c>
      <c r="C23763" s="5">
        <v>45905.489583275703</v>
      </c>
      <c r="D23763" s="6">
        <v>-8126.482</v>
      </c>
    </row>
    <row r="23764" spans="1:4" x14ac:dyDescent="0.25">
      <c r="A23764" s="4">
        <v>45905.489583275703</v>
      </c>
      <c r="B23764" s="5">
        <v>45905.489583275703</v>
      </c>
      <c r="C23764" s="5">
        <v>45905.499999942404</v>
      </c>
      <c r="D23764" s="6">
        <v>-7232.6030000000001</v>
      </c>
    </row>
    <row r="23765" spans="1:4" x14ac:dyDescent="0.25">
      <c r="A23765" s="4">
        <v>45905.499999942404</v>
      </c>
      <c r="B23765" s="5">
        <v>45905.499999942404</v>
      </c>
      <c r="C23765" s="5">
        <v>45905.510416609002</v>
      </c>
      <c r="D23765" s="6">
        <v>-12400.768</v>
      </c>
    </row>
    <row r="23766" spans="1:4" x14ac:dyDescent="0.25">
      <c r="A23766" s="4">
        <v>45905.510416609002</v>
      </c>
      <c r="B23766" s="5">
        <v>45905.510416609002</v>
      </c>
      <c r="C23766" s="5">
        <v>45905.520833275703</v>
      </c>
      <c r="D23766" s="6">
        <v>-13501.011</v>
      </c>
    </row>
    <row r="23767" spans="1:4" x14ac:dyDescent="0.25">
      <c r="A23767" s="4">
        <v>45905.520833275703</v>
      </c>
      <c r="B23767" s="5">
        <v>45905.520833275703</v>
      </c>
      <c r="C23767" s="5">
        <v>45905.531249942404</v>
      </c>
      <c r="D23767" s="6">
        <v>-20314.803</v>
      </c>
    </row>
    <row r="23768" spans="1:4" x14ac:dyDescent="0.25">
      <c r="A23768" s="4">
        <v>45905.531249942404</v>
      </c>
      <c r="B23768" s="5">
        <v>45905.531249942404</v>
      </c>
      <c r="C23768" s="5">
        <v>45905.541666609002</v>
      </c>
      <c r="D23768" s="6">
        <v>-33418.529000000002</v>
      </c>
    </row>
    <row r="23769" spans="1:4" x14ac:dyDescent="0.25">
      <c r="A23769" s="4">
        <v>45905.541666609002</v>
      </c>
      <c r="B23769" s="5">
        <v>45905.541666609002</v>
      </c>
      <c r="C23769" s="5">
        <v>45905.552083275703</v>
      </c>
      <c r="D23769" s="6">
        <v>-15392.772999999999</v>
      </c>
    </row>
    <row r="23770" spans="1:4" x14ac:dyDescent="0.25">
      <c r="A23770" s="4">
        <v>45905.552083275703</v>
      </c>
      <c r="B23770" s="5">
        <v>45905.552083275703</v>
      </c>
      <c r="C23770" s="5">
        <v>45905.562499942404</v>
      </c>
      <c r="D23770" s="6">
        <v>-14885.977000000001</v>
      </c>
    </row>
    <row r="23771" spans="1:4" x14ac:dyDescent="0.25">
      <c r="A23771" s="4">
        <v>45905.562499942404</v>
      </c>
      <c r="B23771" s="5">
        <v>45905.562499942404</v>
      </c>
      <c r="C23771" s="5">
        <v>45905.572916609002</v>
      </c>
      <c r="D23771" s="6">
        <v>-9563.3690000000006</v>
      </c>
    </row>
    <row r="23772" spans="1:4" x14ac:dyDescent="0.25">
      <c r="A23772" s="4">
        <v>45905.572916609002</v>
      </c>
      <c r="B23772" s="5">
        <v>45905.572916609002</v>
      </c>
      <c r="C23772" s="5">
        <v>45905.583333275703</v>
      </c>
      <c r="D23772" s="6">
        <v>-9602.4959999999992</v>
      </c>
    </row>
    <row r="23773" spans="1:4" x14ac:dyDescent="0.25">
      <c r="A23773" s="4">
        <v>45905.583333275703</v>
      </c>
      <c r="B23773" s="5">
        <v>45905.583333275703</v>
      </c>
      <c r="C23773" s="5">
        <v>45905.593749942404</v>
      </c>
      <c r="D23773" s="6">
        <v>-3317.4290000000001</v>
      </c>
    </row>
    <row r="23774" spans="1:4" x14ac:dyDescent="0.25">
      <c r="A23774" s="4">
        <v>45905.593749942404</v>
      </c>
      <c r="B23774" s="5">
        <v>45905.593749942404</v>
      </c>
      <c r="C23774" s="5">
        <v>45905.604166609002</v>
      </c>
      <c r="D23774" s="6">
        <v>-4320.7389999999996</v>
      </c>
    </row>
    <row r="23775" spans="1:4" x14ac:dyDescent="0.25">
      <c r="A23775" s="4">
        <v>45905.604166609002</v>
      </c>
      <c r="B23775" s="5">
        <v>45905.604166609002</v>
      </c>
      <c r="C23775" s="5">
        <v>45905.614583275703</v>
      </c>
      <c r="D23775" s="6">
        <v>-11027.897999999999</v>
      </c>
    </row>
    <row r="23776" spans="1:4" x14ac:dyDescent="0.25">
      <c r="A23776" s="4">
        <v>45905.614583275703</v>
      </c>
      <c r="B23776" s="5">
        <v>45905.614583275703</v>
      </c>
      <c r="C23776" s="5">
        <v>45905.624999942404</v>
      </c>
      <c r="D23776" s="6">
        <v>-4142.5839999999998</v>
      </c>
    </row>
    <row r="23777" spans="1:4" x14ac:dyDescent="0.25">
      <c r="A23777" s="4">
        <v>45905.624999942404</v>
      </c>
      <c r="B23777" s="5">
        <v>45905.624999942404</v>
      </c>
      <c r="C23777" s="5">
        <v>45905.635416609002</v>
      </c>
      <c r="D23777" s="6">
        <v>-11377.664000000001</v>
      </c>
    </row>
    <row r="23778" spans="1:4" x14ac:dyDescent="0.25">
      <c r="A23778" s="4">
        <v>45905.635416609002</v>
      </c>
      <c r="B23778" s="5">
        <v>45905.635416609002</v>
      </c>
      <c r="C23778" s="5">
        <v>45905.645833275703</v>
      </c>
      <c r="D23778" s="6">
        <v>-10000.112999999999</v>
      </c>
    </row>
    <row r="23779" spans="1:4" x14ac:dyDescent="0.25">
      <c r="A23779" s="4">
        <v>45905.645833275703</v>
      </c>
      <c r="B23779" s="5">
        <v>45905.645833275703</v>
      </c>
      <c r="C23779" s="5">
        <v>45905.656249942302</v>
      </c>
      <c r="D23779" s="6">
        <v>-16574.532999999999</v>
      </c>
    </row>
    <row r="23780" spans="1:4" x14ac:dyDescent="0.25">
      <c r="A23780" s="4">
        <v>45905.656249942302</v>
      </c>
      <c r="B23780" s="5">
        <v>45905.656249942302</v>
      </c>
      <c r="C23780" s="5">
        <v>45905.666666609002</v>
      </c>
      <c r="D23780" s="6">
        <v>-19273.597000000002</v>
      </c>
    </row>
    <row r="23781" spans="1:4" x14ac:dyDescent="0.25">
      <c r="A23781" s="4">
        <v>45905.666666609002</v>
      </c>
      <c r="B23781" s="5">
        <v>45905.666666609002</v>
      </c>
      <c r="C23781" s="5">
        <v>45905.677083275703</v>
      </c>
      <c r="D23781" s="6">
        <v>-4757.2259999999997</v>
      </c>
    </row>
    <row r="23782" spans="1:4" x14ac:dyDescent="0.25">
      <c r="A23782" s="4">
        <v>45905.677083275703</v>
      </c>
      <c r="B23782" s="5">
        <v>45905.677083275703</v>
      </c>
      <c r="C23782" s="5">
        <v>45905.687499942302</v>
      </c>
      <c r="D23782" s="6">
        <v>-17832.483</v>
      </c>
    </row>
    <row r="23783" spans="1:4" x14ac:dyDescent="0.25">
      <c r="A23783" s="4">
        <v>45905.687499942302</v>
      </c>
      <c r="B23783" s="5">
        <v>45905.687499942302</v>
      </c>
      <c r="C23783" s="5">
        <v>45905.697916609002</v>
      </c>
      <c r="D23783" s="6">
        <v>-9027.2109999999993</v>
      </c>
    </row>
    <row r="23784" spans="1:4" x14ac:dyDescent="0.25">
      <c r="A23784" s="4">
        <v>45905.697916609002</v>
      </c>
      <c r="B23784" s="5">
        <v>45905.697916609002</v>
      </c>
      <c r="C23784" s="5">
        <v>45905.708333275703</v>
      </c>
      <c r="D23784" s="6">
        <v>-9439.4339999999993</v>
      </c>
    </row>
    <row r="23785" spans="1:4" x14ac:dyDescent="0.25">
      <c r="A23785" s="4">
        <v>45905.708333275703</v>
      </c>
      <c r="B23785" s="5">
        <v>45905.708333275703</v>
      </c>
      <c r="C23785" s="5">
        <v>45905.718749942302</v>
      </c>
      <c r="D23785" s="6">
        <v>-9948.9359999999997</v>
      </c>
    </row>
    <row r="23786" spans="1:4" x14ac:dyDescent="0.25">
      <c r="A23786" s="4">
        <v>45905.718749942302</v>
      </c>
      <c r="B23786" s="5">
        <v>45905.718749942302</v>
      </c>
      <c r="C23786" s="5">
        <v>45905.729166609002</v>
      </c>
      <c r="D23786" s="6">
        <v>-6069.2839999999997</v>
      </c>
    </row>
    <row r="23787" spans="1:4" x14ac:dyDescent="0.25">
      <c r="A23787" s="4">
        <v>45905.729166609002</v>
      </c>
      <c r="B23787" s="5">
        <v>45905.729166609002</v>
      </c>
      <c r="C23787" s="5">
        <v>45905.739583275703</v>
      </c>
      <c r="D23787" s="6">
        <v>-5421.4549999999999</v>
      </c>
    </row>
    <row r="23788" spans="1:4" x14ac:dyDescent="0.25">
      <c r="A23788" s="4">
        <v>45905.739583275703</v>
      </c>
      <c r="B23788" s="5">
        <v>45905.739583275703</v>
      </c>
      <c r="C23788" s="5">
        <v>45905.749999942302</v>
      </c>
      <c r="D23788" s="6">
        <v>-5116.6689999999999</v>
      </c>
    </row>
    <row r="23789" spans="1:4" x14ac:dyDescent="0.25">
      <c r="A23789" s="4">
        <v>45905.749999942302</v>
      </c>
      <c r="B23789" s="5">
        <v>45905.749999942302</v>
      </c>
      <c r="C23789" s="5">
        <v>45905.760416609002</v>
      </c>
      <c r="D23789" s="6">
        <v>1282.943</v>
      </c>
    </row>
    <row r="23790" spans="1:4" x14ac:dyDescent="0.25">
      <c r="A23790" s="4">
        <v>45905.760416609002</v>
      </c>
      <c r="B23790" s="5">
        <v>45905.760416609002</v>
      </c>
      <c r="C23790" s="5">
        <v>45905.770833275703</v>
      </c>
      <c r="D23790" s="6">
        <v>2839.6590000000001</v>
      </c>
    </row>
    <row r="23791" spans="1:4" x14ac:dyDescent="0.25">
      <c r="A23791" s="4">
        <v>45905.770833275703</v>
      </c>
      <c r="B23791" s="5">
        <v>45905.770833275703</v>
      </c>
      <c r="C23791" s="5">
        <v>45905.781249942302</v>
      </c>
      <c r="D23791" s="6">
        <v>4456.8810000000003</v>
      </c>
    </row>
    <row r="23792" spans="1:4" x14ac:dyDescent="0.25">
      <c r="A23792" s="4">
        <v>45905.781249942302</v>
      </c>
      <c r="B23792" s="5">
        <v>45905.781249942302</v>
      </c>
      <c r="C23792" s="5">
        <v>45905.791666609002</v>
      </c>
      <c r="D23792" s="6">
        <v>3998.12</v>
      </c>
    </row>
    <row r="23793" spans="1:4" x14ac:dyDescent="0.25">
      <c r="A23793" s="4">
        <v>45905.791666609002</v>
      </c>
      <c r="B23793" s="5">
        <v>45905.791666609002</v>
      </c>
      <c r="C23793" s="5">
        <v>45905.802083275601</v>
      </c>
      <c r="D23793" s="6">
        <v>3123.547</v>
      </c>
    </row>
    <row r="23794" spans="1:4" x14ac:dyDescent="0.25">
      <c r="A23794" s="4">
        <v>45905.802083275601</v>
      </c>
      <c r="B23794" s="5">
        <v>45905.802083275601</v>
      </c>
      <c r="C23794" s="5">
        <v>45905.812499942302</v>
      </c>
      <c r="D23794" s="6">
        <v>492.59199999999998</v>
      </c>
    </row>
    <row r="23795" spans="1:4" x14ac:dyDescent="0.25">
      <c r="A23795" s="4">
        <v>45905.812499942302</v>
      </c>
      <c r="B23795" s="5">
        <v>45905.812499942302</v>
      </c>
      <c r="C23795" s="5">
        <v>45905.822916609002</v>
      </c>
      <c r="D23795" s="6">
        <v>-3494.7849999999999</v>
      </c>
    </row>
    <row r="23796" spans="1:4" x14ac:dyDescent="0.25">
      <c r="A23796" s="4">
        <v>45905.822916609002</v>
      </c>
      <c r="B23796" s="5">
        <v>45905.822916609002</v>
      </c>
      <c r="C23796" s="5">
        <v>45905.833333275601</v>
      </c>
      <c r="D23796" s="6">
        <v>-5308.9840000000004</v>
      </c>
    </row>
    <row r="23797" spans="1:4" x14ac:dyDescent="0.25">
      <c r="A23797" s="4">
        <v>45905.833333275601</v>
      </c>
      <c r="B23797" s="5">
        <v>45905.833333275601</v>
      </c>
      <c r="C23797" s="5">
        <v>45905.843749942302</v>
      </c>
      <c r="D23797" s="6">
        <v>-5658.9470000000001</v>
      </c>
    </row>
    <row r="23798" spans="1:4" x14ac:dyDescent="0.25">
      <c r="A23798" s="4">
        <v>45905.843749942302</v>
      </c>
      <c r="B23798" s="5">
        <v>45905.843749942302</v>
      </c>
      <c r="C23798" s="5">
        <v>45905.854166609002</v>
      </c>
      <c r="D23798" s="6">
        <v>-6592.4279999999999</v>
      </c>
    </row>
    <row r="23799" spans="1:4" x14ac:dyDescent="0.25">
      <c r="A23799" s="4">
        <v>45905.854166609002</v>
      </c>
      <c r="B23799" s="5">
        <v>45905.854166609002</v>
      </c>
      <c r="C23799" s="5">
        <v>45905.864583275601</v>
      </c>
      <c r="D23799" s="6">
        <v>-3914.2840000000001</v>
      </c>
    </row>
    <row r="23800" spans="1:4" x14ac:dyDescent="0.25">
      <c r="A23800" s="4">
        <v>45905.864583275601</v>
      </c>
      <c r="B23800" s="5">
        <v>45905.864583275601</v>
      </c>
      <c r="C23800" s="5">
        <v>45905.874999942302</v>
      </c>
      <c r="D23800" s="6">
        <v>-3366.74</v>
      </c>
    </row>
    <row r="23801" spans="1:4" x14ac:dyDescent="0.25">
      <c r="A23801" s="4">
        <v>45905.874999942302</v>
      </c>
      <c r="B23801" s="5">
        <v>45905.874999942302</v>
      </c>
      <c r="C23801" s="5">
        <v>45905.885416609002</v>
      </c>
      <c r="D23801" s="6">
        <v>-4411.4859999999999</v>
      </c>
    </row>
    <row r="23802" spans="1:4" x14ac:dyDescent="0.25">
      <c r="A23802" s="4">
        <v>45905.885416609002</v>
      </c>
      <c r="B23802" s="5">
        <v>45905.885416609002</v>
      </c>
      <c r="C23802" s="5">
        <v>45905.895833275601</v>
      </c>
      <c r="D23802" s="6">
        <v>-4661.6329999999998</v>
      </c>
    </row>
    <row r="23803" spans="1:4" x14ac:dyDescent="0.25">
      <c r="A23803" s="4">
        <v>45905.895833275601</v>
      </c>
      <c r="B23803" s="5">
        <v>45905.895833275601</v>
      </c>
      <c r="C23803" s="5">
        <v>45905.906249942302</v>
      </c>
      <c r="D23803" s="6">
        <v>-5581.8059999999996</v>
      </c>
    </row>
    <row r="23804" spans="1:4" x14ac:dyDescent="0.25">
      <c r="A23804" s="4">
        <v>45905.906249942302</v>
      </c>
      <c r="B23804" s="5">
        <v>45905.906249942302</v>
      </c>
      <c r="C23804" s="5">
        <v>45905.916666609002</v>
      </c>
      <c r="D23804" s="6">
        <v>-6354.0730000000003</v>
      </c>
    </row>
    <row r="23805" spans="1:4" x14ac:dyDescent="0.25">
      <c r="A23805" s="4">
        <v>45905.916666609002</v>
      </c>
      <c r="B23805" s="5">
        <v>45905.916666609002</v>
      </c>
      <c r="C23805" s="5">
        <v>45905.927083275601</v>
      </c>
      <c r="D23805" s="6">
        <v>-5993.4089999999997</v>
      </c>
    </row>
    <row r="23806" spans="1:4" x14ac:dyDescent="0.25">
      <c r="A23806" s="4">
        <v>45905.927083275601</v>
      </c>
      <c r="B23806" s="5">
        <v>45905.927083275601</v>
      </c>
      <c r="C23806" s="5">
        <v>45905.937499942302</v>
      </c>
      <c r="D23806" s="6">
        <v>-7014.6809999999996</v>
      </c>
    </row>
    <row r="23807" spans="1:4" x14ac:dyDescent="0.25">
      <c r="A23807" s="4">
        <v>45905.937499942302</v>
      </c>
      <c r="B23807" s="5">
        <v>45905.937499942302</v>
      </c>
      <c r="C23807" s="5">
        <v>45905.9479166089</v>
      </c>
      <c r="D23807" s="6">
        <v>-7065.7179999999998</v>
      </c>
    </row>
    <row r="23808" spans="1:4" x14ac:dyDescent="0.25">
      <c r="A23808" s="4">
        <v>45905.9479166089</v>
      </c>
      <c r="B23808" s="5">
        <v>45905.9479166089</v>
      </c>
      <c r="C23808" s="5">
        <v>45905.958333275601</v>
      </c>
      <c r="D23808" s="6">
        <v>-7623.8869999999997</v>
      </c>
    </row>
    <row r="23809" spans="1:4" x14ac:dyDescent="0.25">
      <c r="A23809" s="4">
        <v>45905.958333275601</v>
      </c>
      <c r="B23809" s="5">
        <v>45905.958333275601</v>
      </c>
      <c r="C23809" s="5">
        <v>45905.968749942302</v>
      </c>
      <c r="D23809" s="6">
        <v>-6384.1390000000001</v>
      </c>
    </row>
    <row r="23810" spans="1:4" x14ac:dyDescent="0.25">
      <c r="A23810" s="4">
        <v>45905.968749942302</v>
      </c>
      <c r="B23810" s="5">
        <v>45905.968749942302</v>
      </c>
      <c r="C23810" s="5">
        <v>45905.9791666089</v>
      </c>
      <c r="D23810" s="6">
        <v>-4844.0709999999999</v>
      </c>
    </row>
    <row r="23811" spans="1:4" x14ac:dyDescent="0.25">
      <c r="A23811" s="4">
        <v>45905.9791666089</v>
      </c>
      <c r="B23811" s="5">
        <v>45905.9791666089</v>
      </c>
      <c r="C23811" s="5">
        <v>45905.989583275601</v>
      </c>
      <c r="D23811" s="6">
        <v>-1643.0940000000001</v>
      </c>
    </row>
    <row r="23812" spans="1:4" x14ac:dyDescent="0.25">
      <c r="A23812" s="4">
        <v>45905.989583275601</v>
      </c>
      <c r="B23812" s="5">
        <v>45905.989583275601</v>
      </c>
      <c r="C23812" s="5">
        <v>45905.999999942302</v>
      </c>
      <c r="D23812" s="6">
        <v>908.47</v>
      </c>
    </row>
    <row r="23813" spans="1:4" x14ac:dyDescent="0.25">
      <c r="A23813" s="4">
        <v>45905.999999942302</v>
      </c>
      <c r="B23813" s="5">
        <v>45905.999999942302</v>
      </c>
      <c r="C23813" s="5">
        <v>45906.0104166089</v>
      </c>
      <c r="D23813" s="6">
        <v>1645.0340000000001</v>
      </c>
    </row>
    <row r="23814" spans="1:4" x14ac:dyDescent="0.25">
      <c r="A23814" s="4">
        <v>45906.0104166089</v>
      </c>
      <c r="B23814" s="5">
        <v>45906.0104166089</v>
      </c>
      <c r="C23814" s="5">
        <v>45906.020833275601</v>
      </c>
      <c r="D23814" s="6">
        <v>1388.4059999999999</v>
      </c>
    </row>
    <row r="23815" spans="1:4" x14ac:dyDescent="0.25">
      <c r="A23815" s="4">
        <v>45906.020833275601</v>
      </c>
      <c r="B23815" s="5">
        <v>45906.020833275601</v>
      </c>
      <c r="C23815" s="5">
        <v>45906.031249942302</v>
      </c>
      <c r="D23815" s="6">
        <v>1208.509</v>
      </c>
    </row>
    <row r="23816" spans="1:4" x14ac:dyDescent="0.25">
      <c r="A23816" s="4">
        <v>45906.031249942302</v>
      </c>
      <c r="B23816" s="5">
        <v>45906.031249942302</v>
      </c>
      <c r="C23816" s="5">
        <v>45906.0416666089</v>
      </c>
      <c r="D23816" s="6">
        <v>231.328</v>
      </c>
    </row>
    <row r="23817" spans="1:4" x14ac:dyDescent="0.25">
      <c r="A23817" s="4">
        <v>45906.0416666089</v>
      </c>
      <c r="B23817" s="5">
        <v>45906.0416666089</v>
      </c>
      <c r="C23817" s="5">
        <v>45906.052083275601</v>
      </c>
      <c r="D23817" s="6">
        <v>801.68</v>
      </c>
    </row>
    <row r="23818" spans="1:4" x14ac:dyDescent="0.25">
      <c r="A23818" s="4">
        <v>45906.052083275601</v>
      </c>
      <c r="B23818" s="5">
        <v>45906.052083275601</v>
      </c>
      <c r="C23818" s="5">
        <v>45906.062499942302</v>
      </c>
      <c r="D23818" s="6">
        <v>2056.0189999999998</v>
      </c>
    </row>
    <row r="23819" spans="1:4" x14ac:dyDescent="0.25">
      <c r="A23819" s="4">
        <v>45906.062499942302</v>
      </c>
      <c r="B23819" s="5">
        <v>45906.062499942302</v>
      </c>
      <c r="C23819" s="5">
        <v>45906.0729166089</v>
      </c>
      <c r="D23819" s="6">
        <v>4034.212</v>
      </c>
    </row>
    <row r="23820" spans="1:4" x14ac:dyDescent="0.25">
      <c r="A23820" s="4">
        <v>45906.0729166089</v>
      </c>
      <c r="B23820" s="5">
        <v>45906.0729166089</v>
      </c>
      <c r="C23820" s="5">
        <v>45906.083333275601</v>
      </c>
      <c r="D23820" s="6">
        <v>5854.893</v>
      </c>
    </row>
    <row r="23821" spans="1:4" x14ac:dyDescent="0.25">
      <c r="A23821" s="4">
        <v>45906.083333275601</v>
      </c>
      <c r="B23821" s="5">
        <v>45906.083333275601</v>
      </c>
      <c r="C23821" s="5">
        <v>45906.0937499422</v>
      </c>
      <c r="D23821" s="6">
        <v>6663.6580000000004</v>
      </c>
    </row>
    <row r="23822" spans="1:4" x14ac:dyDescent="0.25">
      <c r="A23822" s="4">
        <v>45906.0937499422</v>
      </c>
      <c r="B23822" s="5">
        <v>45906.0937499422</v>
      </c>
      <c r="C23822" s="5">
        <v>45906.1041666089</v>
      </c>
      <c r="D23822" s="6">
        <v>5858.7550000000001</v>
      </c>
    </row>
    <row r="23823" spans="1:4" x14ac:dyDescent="0.25">
      <c r="A23823" s="4">
        <v>45906.1041666089</v>
      </c>
      <c r="B23823" s="5">
        <v>45906.1041666089</v>
      </c>
      <c r="C23823" s="5">
        <v>45906.114583275601</v>
      </c>
      <c r="D23823" s="6">
        <v>5890.0990000000002</v>
      </c>
    </row>
    <row r="23824" spans="1:4" x14ac:dyDescent="0.25">
      <c r="A23824" s="4">
        <v>45906.114583275601</v>
      </c>
      <c r="B23824" s="5">
        <v>45906.114583275601</v>
      </c>
      <c r="C23824" s="5">
        <v>45906.1249999422</v>
      </c>
      <c r="D23824" s="6">
        <v>5434.7389999999996</v>
      </c>
    </row>
    <row r="23825" spans="1:4" x14ac:dyDescent="0.25">
      <c r="A23825" s="4">
        <v>45906.1249999422</v>
      </c>
      <c r="B23825" s="5">
        <v>45906.1249999422</v>
      </c>
      <c r="C23825" s="5">
        <v>45906.1354166089</v>
      </c>
      <c r="D23825" s="6">
        <v>4343</v>
      </c>
    </row>
    <row r="23826" spans="1:4" x14ac:dyDescent="0.25">
      <c r="A23826" s="4">
        <v>45906.1354166089</v>
      </c>
      <c r="B23826" s="5">
        <v>45906.1354166089</v>
      </c>
      <c r="C23826" s="5">
        <v>45906.145833275601</v>
      </c>
      <c r="D23826" s="6">
        <v>4053.8040000000001</v>
      </c>
    </row>
    <row r="23827" spans="1:4" x14ac:dyDescent="0.25">
      <c r="A23827" s="4">
        <v>45906.145833275601</v>
      </c>
      <c r="B23827" s="5">
        <v>45906.145833275601</v>
      </c>
      <c r="C23827" s="5">
        <v>45906.1562499422</v>
      </c>
      <c r="D23827" s="6">
        <v>3216.1660000000002</v>
      </c>
    </row>
    <row r="23828" spans="1:4" x14ac:dyDescent="0.25">
      <c r="A23828" s="4">
        <v>45906.1562499422</v>
      </c>
      <c r="B23828" s="5">
        <v>45906.1562499422</v>
      </c>
      <c r="C23828" s="5">
        <v>45906.1666666089</v>
      </c>
      <c r="D23828" s="6">
        <v>4168.1090000000004</v>
      </c>
    </row>
    <row r="23829" spans="1:4" x14ac:dyDescent="0.25">
      <c r="A23829" s="4">
        <v>45906.1666666089</v>
      </c>
      <c r="B23829" s="5">
        <v>45906.1666666089</v>
      </c>
      <c r="C23829" s="5">
        <v>45906.177083275601</v>
      </c>
      <c r="D23829" s="6">
        <v>7466.232</v>
      </c>
    </row>
    <row r="23830" spans="1:4" x14ac:dyDescent="0.25">
      <c r="A23830" s="4">
        <v>45906.177083275601</v>
      </c>
      <c r="B23830" s="5">
        <v>45906.177083275601</v>
      </c>
      <c r="C23830" s="5">
        <v>45906.1874999422</v>
      </c>
      <c r="D23830" s="6">
        <v>8399.3279999999995</v>
      </c>
    </row>
    <row r="23831" spans="1:4" x14ac:dyDescent="0.25">
      <c r="A23831" s="4">
        <v>45906.1874999422</v>
      </c>
      <c r="B23831" s="5">
        <v>45906.1874999422</v>
      </c>
      <c r="C23831" s="5">
        <v>45906.1979166089</v>
      </c>
      <c r="D23831" s="6">
        <v>8048.5780000000004</v>
      </c>
    </row>
    <row r="23832" spans="1:4" x14ac:dyDescent="0.25">
      <c r="A23832" s="4">
        <v>45906.1979166089</v>
      </c>
      <c r="B23832" s="5">
        <v>45906.1979166089</v>
      </c>
      <c r="C23832" s="5">
        <v>45906.208333275601</v>
      </c>
      <c r="D23832" s="6">
        <v>-4241.8019999999997</v>
      </c>
    </row>
    <row r="23833" spans="1:4" x14ac:dyDescent="0.25">
      <c r="A23833" s="4">
        <v>45906.208333275601</v>
      </c>
      <c r="B23833" s="5">
        <v>45906.208333275601</v>
      </c>
      <c r="C23833" s="5">
        <v>45906.2187499422</v>
      </c>
      <c r="D23833" s="6">
        <v>-4769.9750000000004</v>
      </c>
    </row>
    <row r="23834" spans="1:4" x14ac:dyDescent="0.25">
      <c r="A23834" s="4">
        <v>45906.2187499422</v>
      </c>
      <c r="B23834" s="5">
        <v>45906.2187499422</v>
      </c>
      <c r="C23834" s="5">
        <v>45906.2291666089</v>
      </c>
      <c r="D23834" s="6">
        <v>-4452.1239999999998</v>
      </c>
    </row>
    <row r="23835" spans="1:4" x14ac:dyDescent="0.25">
      <c r="A23835" s="4">
        <v>45906.2291666089</v>
      </c>
      <c r="B23835" s="5">
        <v>45906.2291666089</v>
      </c>
      <c r="C23835" s="5">
        <v>45906.239583275499</v>
      </c>
      <c r="D23835" s="6">
        <v>-3681.8760000000002</v>
      </c>
    </row>
    <row r="23836" spans="1:4" x14ac:dyDescent="0.25">
      <c r="A23836" s="4">
        <v>45906.239583275499</v>
      </c>
      <c r="B23836" s="5">
        <v>45906.239583275499</v>
      </c>
      <c r="C23836" s="5">
        <v>45906.2499999422</v>
      </c>
      <c r="D23836" s="6">
        <v>5734.2659999999996</v>
      </c>
    </row>
    <row r="23837" spans="1:4" x14ac:dyDescent="0.25">
      <c r="A23837" s="4">
        <v>45906.2499999422</v>
      </c>
      <c r="B23837" s="5">
        <v>45906.2499999422</v>
      </c>
      <c r="C23837" s="5">
        <v>45906.2604166089</v>
      </c>
      <c r="D23837" s="6">
        <v>6093.6620000000003</v>
      </c>
    </row>
    <row r="23838" spans="1:4" x14ac:dyDescent="0.25">
      <c r="A23838" s="4">
        <v>45906.2604166089</v>
      </c>
      <c r="B23838" s="5">
        <v>45906.2604166089</v>
      </c>
      <c r="C23838" s="5">
        <v>45906.270833275499</v>
      </c>
      <c r="D23838" s="6">
        <v>5622.4539999999997</v>
      </c>
    </row>
    <row r="23839" spans="1:4" x14ac:dyDescent="0.25">
      <c r="A23839" s="4">
        <v>45906.270833275499</v>
      </c>
      <c r="B23839" s="5">
        <v>45906.270833275499</v>
      </c>
      <c r="C23839" s="5">
        <v>45906.2812499422</v>
      </c>
      <c r="D23839" s="6">
        <v>7147.1350000000002</v>
      </c>
    </row>
    <row r="23840" spans="1:4" x14ac:dyDescent="0.25">
      <c r="A23840" s="4">
        <v>45906.2812499422</v>
      </c>
      <c r="B23840" s="5">
        <v>45906.2812499422</v>
      </c>
      <c r="C23840" s="5">
        <v>45906.2916666089</v>
      </c>
      <c r="D23840" s="6">
        <v>4953.6109999999999</v>
      </c>
    </row>
    <row r="23841" spans="1:4" x14ac:dyDescent="0.25">
      <c r="A23841" s="4">
        <v>45906.2916666089</v>
      </c>
      <c r="B23841" s="5">
        <v>45906.2916666089</v>
      </c>
      <c r="C23841" s="5">
        <v>45906.302083275499</v>
      </c>
      <c r="D23841" s="6">
        <v>5068.9620000000004</v>
      </c>
    </row>
    <row r="23842" spans="1:4" x14ac:dyDescent="0.25">
      <c r="A23842" s="4">
        <v>45906.302083275499</v>
      </c>
      <c r="B23842" s="5">
        <v>45906.302083275499</v>
      </c>
      <c r="C23842" s="5">
        <v>45906.3124999422</v>
      </c>
      <c r="D23842" s="6">
        <v>3571.471</v>
      </c>
    </row>
    <row r="23843" spans="1:4" x14ac:dyDescent="0.25">
      <c r="A23843" s="4">
        <v>45906.3124999422</v>
      </c>
      <c r="B23843" s="5">
        <v>45906.3124999422</v>
      </c>
      <c r="C23843" s="5">
        <v>45906.3229166089</v>
      </c>
      <c r="D23843" s="6">
        <v>2629.5010000000002</v>
      </c>
    </row>
    <row r="23844" spans="1:4" x14ac:dyDescent="0.25">
      <c r="A23844" s="4">
        <v>45906.3229166089</v>
      </c>
      <c r="B23844" s="5">
        <v>45906.3229166089</v>
      </c>
      <c r="C23844" s="5">
        <v>45906.333333275499</v>
      </c>
      <c r="D23844" s="6">
        <v>1801.989</v>
      </c>
    </row>
    <row r="23845" spans="1:4" x14ac:dyDescent="0.25">
      <c r="A23845" s="4">
        <v>45906.333333275499</v>
      </c>
      <c r="B23845" s="5">
        <v>45906.333333275499</v>
      </c>
      <c r="C23845" s="5">
        <v>45906.3437499422</v>
      </c>
      <c r="D23845" s="6">
        <v>1926.326</v>
      </c>
    </row>
    <row r="23846" spans="1:4" x14ac:dyDescent="0.25">
      <c r="A23846" s="4">
        <v>45906.3437499422</v>
      </c>
      <c r="B23846" s="5">
        <v>45906.3437499422</v>
      </c>
      <c r="C23846" s="5">
        <v>45906.354166608799</v>
      </c>
      <c r="D23846" s="6">
        <v>1362.65</v>
      </c>
    </row>
    <row r="23847" spans="1:4" x14ac:dyDescent="0.25">
      <c r="A23847" s="4">
        <v>45906.354166608799</v>
      </c>
      <c r="B23847" s="5">
        <v>45906.354166608799</v>
      </c>
      <c r="C23847" s="5">
        <v>45906.364583275499</v>
      </c>
      <c r="D23847" s="6">
        <v>1678.9390000000001</v>
      </c>
    </row>
    <row r="23848" spans="1:4" x14ac:dyDescent="0.25">
      <c r="A23848" s="4">
        <v>45906.364583275499</v>
      </c>
      <c r="B23848" s="5">
        <v>45906.364583275499</v>
      </c>
      <c r="C23848" s="5">
        <v>45906.3749999422</v>
      </c>
      <c r="D23848" s="6">
        <v>987.67</v>
      </c>
    </row>
    <row r="23849" spans="1:4" x14ac:dyDescent="0.25">
      <c r="A23849" s="4">
        <v>45906.3749999422</v>
      </c>
      <c r="B23849" s="5">
        <v>45906.3749999422</v>
      </c>
      <c r="C23849" s="5">
        <v>45906.385416608799</v>
      </c>
      <c r="D23849" s="6">
        <v>-361.30799999999999</v>
      </c>
    </row>
    <row r="23850" spans="1:4" x14ac:dyDescent="0.25">
      <c r="A23850" s="4">
        <v>45906.385416608799</v>
      </c>
      <c r="B23850" s="5">
        <v>45906.385416608799</v>
      </c>
      <c r="C23850" s="5">
        <v>45906.395833275499</v>
      </c>
      <c r="D23850" s="6">
        <v>899.37099999999998</v>
      </c>
    </row>
    <row r="23851" spans="1:4" x14ac:dyDescent="0.25">
      <c r="A23851" s="4">
        <v>45906.395833275499</v>
      </c>
      <c r="B23851" s="5">
        <v>45906.395833275499</v>
      </c>
      <c r="C23851" s="5">
        <v>45906.4062499422</v>
      </c>
      <c r="D23851" s="6">
        <v>-499.75700000000001</v>
      </c>
    </row>
    <row r="23852" spans="1:4" x14ac:dyDescent="0.25">
      <c r="A23852" s="4">
        <v>45906.4062499422</v>
      </c>
      <c r="B23852" s="5">
        <v>45906.4062499422</v>
      </c>
      <c r="C23852" s="5">
        <v>45906.416666608799</v>
      </c>
      <c r="D23852" s="6">
        <v>-3349.9609999999998</v>
      </c>
    </row>
    <row r="23853" spans="1:4" x14ac:dyDescent="0.25">
      <c r="A23853" s="4">
        <v>45906.416666608799</v>
      </c>
      <c r="B23853" s="5">
        <v>45906.416666608799</v>
      </c>
      <c r="C23853" s="5">
        <v>45906.427083275499</v>
      </c>
      <c r="D23853" s="6">
        <v>-5852.9409999999998</v>
      </c>
    </row>
    <row r="23854" spans="1:4" x14ac:dyDescent="0.25">
      <c r="A23854" s="4">
        <v>45906.427083275499</v>
      </c>
      <c r="B23854" s="5">
        <v>45906.427083275499</v>
      </c>
      <c r="C23854" s="5">
        <v>45906.4374999422</v>
      </c>
      <c r="D23854" s="6">
        <v>-8495.0550000000003</v>
      </c>
    </row>
    <row r="23855" spans="1:4" x14ac:dyDescent="0.25">
      <c r="A23855" s="4">
        <v>45906.4374999422</v>
      </c>
      <c r="B23855" s="5">
        <v>45906.4374999422</v>
      </c>
      <c r="C23855" s="5">
        <v>45906.447916608799</v>
      </c>
      <c r="D23855" s="6">
        <v>-10001.058000000001</v>
      </c>
    </row>
    <row r="23856" spans="1:4" x14ac:dyDescent="0.25">
      <c r="A23856" s="4">
        <v>45906.447916608799</v>
      </c>
      <c r="B23856" s="5">
        <v>45906.447916608799</v>
      </c>
      <c r="C23856" s="5">
        <v>45906.458333275499</v>
      </c>
      <c r="D23856" s="6">
        <v>-12719.74</v>
      </c>
    </row>
    <row r="23857" spans="1:4" x14ac:dyDescent="0.25">
      <c r="A23857" s="4">
        <v>45906.458333275499</v>
      </c>
      <c r="B23857" s="5">
        <v>45906.458333275499</v>
      </c>
      <c r="C23857" s="5">
        <v>45906.4687499422</v>
      </c>
      <c r="D23857" s="6">
        <v>-14842.316000000001</v>
      </c>
    </row>
    <row r="23858" spans="1:4" x14ac:dyDescent="0.25">
      <c r="A23858" s="4">
        <v>45906.4687499422</v>
      </c>
      <c r="B23858" s="5">
        <v>45906.4687499422</v>
      </c>
      <c r="C23858" s="5">
        <v>45906.479166608799</v>
      </c>
      <c r="D23858" s="6">
        <v>-13601.002</v>
      </c>
    </row>
    <row r="23859" spans="1:4" x14ac:dyDescent="0.25">
      <c r="A23859" s="4">
        <v>45906.479166608799</v>
      </c>
      <c r="B23859" s="5">
        <v>45906.479166608799</v>
      </c>
      <c r="C23859" s="5">
        <v>45906.489583275499</v>
      </c>
      <c r="D23859" s="6">
        <v>-16105.166999999999</v>
      </c>
    </row>
    <row r="23860" spans="1:4" x14ac:dyDescent="0.25">
      <c r="A23860" s="4">
        <v>45906.489583275499</v>
      </c>
      <c r="B23860" s="5">
        <v>45906.489583275499</v>
      </c>
      <c r="C23860" s="5">
        <v>45906.499999942098</v>
      </c>
      <c r="D23860" s="6">
        <v>-17132.057000000001</v>
      </c>
    </row>
    <row r="23861" spans="1:4" x14ac:dyDescent="0.25">
      <c r="A23861" s="4">
        <v>45906.499999942098</v>
      </c>
      <c r="B23861" s="5">
        <v>45906.499999942098</v>
      </c>
      <c r="C23861" s="5">
        <v>45906.510416608799</v>
      </c>
      <c r="D23861" s="6">
        <v>-21943.039000000001</v>
      </c>
    </row>
    <row r="23862" spans="1:4" x14ac:dyDescent="0.25">
      <c r="A23862" s="4">
        <v>45906.510416608799</v>
      </c>
      <c r="B23862" s="5">
        <v>45906.510416608799</v>
      </c>
      <c r="C23862" s="5">
        <v>45906.520833275499</v>
      </c>
      <c r="D23862" s="6">
        <v>-23180.106</v>
      </c>
    </row>
    <row r="23863" spans="1:4" x14ac:dyDescent="0.25">
      <c r="A23863" s="4">
        <v>45906.520833275499</v>
      </c>
      <c r="B23863" s="5">
        <v>45906.520833275499</v>
      </c>
      <c r="C23863" s="5">
        <v>45906.531249942098</v>
      </c>
      <c r="D23863" s="6">
        <v>-30225.743999999999</v>
      </c>
    </row>
    <row r="23864" spans="1:4" x14ac:dyDescent="0.25">
      <c r="A23864" s="4">
        <v>45906.531249942098</v>
      </c>
      <c r="B23864" s="5">
        <v>45906.531249942098</v>
      </c>
      <c r="C23864" s="5">
        <v>45906.541666608799</v>
      </c>
      <c r="D23864" s="6">
        <v>-30324.521000000001</v>
      </c>
    </row>
    <row r="23865" spans="1:4" x14ac:dyDescent="0.25">
      <c r="A23865" s="4">
        <v>45906.541666608799</v>
      </c>
      <c r="B23865" s="5">
        <v>45906.541666608799</v>
      </c>
      <c r="C23865" s="5">
        <v>45906.552083275499</v>
      </c>
      <c r="D23865" s="6">
        <v>-33907.891000000003</v>
      </c>
    </row>
    <row r="23866" spans="1:4" x14ac:dyDescent="0.25">
      <c r="A23866" s="4">
        <v>45906.552083275499</v>
      </c>
      <c r="B23866" s="5">
        <v>45906.552083275499</v>
      </c>
      <c r="C23866" s="5">
        <v>45906.562499942098</v>
      </c>
      <c r="D23866" s="6">
        <v>-35140.506000000001</v>
      </c>
    </row>
    <row r="23867" spans="1:4" x14ac:dyDescent="0.25">
      <c r="A23867" s="4">
        <v>45906.562499942098</v>
      </c>
      <c r="B23867" s="5">
        <v>45906.562499942098</v>
      </c>
      <c r="C23867" s="5">
        <v>45906.572916608799</v>
      </c>
      <c r="D23867" s="6">
        <v>-34663.845999999998</v>
      </c>
    </row>
    <row r="23868" spans="1:4" x14ac:dyDescent="0.25">
      <c r="A23868" s="4">
        <v>45906.572916608799</v>
      </c>
      <c r="B23868" s="5">
        <v>45906.572916608799</v>
      </c>
      <c r="C23868" s="5">
        <v>45906.583333275499</v>
      </c>
      <c r="D23868" s="6">
        <v>-33252.773999999998</v>
      </c>
    </row>
    <row r="23869" spans="1:4" x14ac:dyDescent="0.25">
      <c r="A23869" s="4">
        <v>45906.583333275499</v>
      </c>
      <c r="B23869" s="5">
        <v>45906.583333275499</v>
      </c>
      <c r="C23869" s="5">
        <v>45906.593749942098</v>
      </c>
      <c r="D23869" s="6">
        <v>-28419.973000000002</v>
      </c>
    </row>
    <row r="23870" spans="1:4" x14ac:dyDescent="0.25">
      <c r="A23870" s="4">
        <v>45906.593749942098</v>
      </c>
      <c r="B23870" s="5">
        <v>45906.593749942098</v>
      </c>
      <c r="C23870" s="5">
        <v>45906.604166608799</v>
      </c>
      <c r="D23870" s="6">
        <v>-22320.465</v>
      </c>
    </row>
    <row r="23871" spans="1:4" x14ac:dyDescent="0.25">
      <c r="A23871" s="4">
        <v>45906.604166608799</v>
      </c>
      <c r="B23871" s="5">
        <v>45906.604166608799</v>
      </c>
      <c r="C23871" s="5">
        <v>45906.614583275499</v>
      </c>
      <c r="D23871" s="6">
        <v>-21770.466</v>
      </c>
    </row>
    <row r="23872" spans="1:4" x14ac:dyDescent="0.25">
      <c r="A23872" s="4">
        <v>45906.614583275499</v>
      </c>
      <c r="B23872" s="5">
        <v>45906.614583275499</v>
      </c>
      <c r="C23872" s="5">
        <v>45906.624999942098</v>
      </c>
      <c r="D23872" s="6">
        <v>-22697.797999999999</v>
      </c>
    </row>
    <row r="23873" spans="1:4" x14ac:dyDescent="0.25">
      <c r="A23873" s="4">
        <v>45906.624999942098</v>
      </c>
      <c r="B23873" s="5">
        <v>45906.624999942098</v>
      </c>
      <c r="C23873" s="5">
        <v>45906.635416608799</v>
      </c>
      <c r="D23873" s="6">
        <v>-24175.666000000001</v>
      </c>
    </row>
    <row r="23874" spans="1:4" x14ac:dyDescent="0.25">
      <c r="A23874" s="4">
        <v>45906.635416608799</v>
      </c>
      <c r="B23874" s="5">
        <v>45906.635416608799</v>
      </c>
      <c r="C23874" s="5">
        <v>45906.645833275397</v>
      </c>
      <c r="D23874" s="6">
        <v>-24289.595000000001</v>
      </c>
    </row>
    <row r="23875" spans="1:4" x14ac:dyDescent="0.25">
      <c r="A23875" s="4">
        <v>45906.645833275397</v>
      </c>
      <c r="B23875" s="5">
        <v>45906.645833275397</v>
      </c>
      <c r="C23875" s="5">
        <v>45906.656249942098</v>
      </c>
      <c r="D23875" s="6">
        <v>-24072.014999999999</v>
      </c>
    </row>
    <row r="23876" spans="1:4" x14ac:dyDescent="0.25">
      <c r="A23876" s="4">
        <v>45906.656249942098</v>
      </c>
      <c r="B23876" s="5">
        <v>45906.656249942098</v>
      </c>
      <c r="C23876" s="5">
        <v>45906.666666608799</v>
      </c>
      <c r="D23876" s="6">
        <v>-25080.816999999999</v>
      </c>
    </row>
    <row r="23877" spans="1:4" x14ac:dyDescent="0.25">
      <c r="A23877" s="4">
        <v>45906.666666608799</v>
      </c>
      <c r="B23877" s="5">
        <v>45906.666666608799</v>
      </c>
      <c r="C23877" s="5">
        <v>45906.677083275397</v>
      </c>
      <c r="D23877" s="6">
        <v>-20936.447</v>
      </c>
    </row>
    <row r="23878" spans="1:4" x14ac:dyDescent="0.25">
      <c r="A23878" s="4">
        <v>45906.677083275397</v>
      </c>
      <c r="B23878" s="5">
        <v>45906.677083275397</v>
      </c>
      <c r="C23878" s="5">
        <v>45906.687499942098</v>
      </c>
      <c r="D23878" s="6">
        <v>-18273.413</v>
      </c>
    </row>
    <row r="23879" spans="1:4" x14ac:dyDescent="0.25">
      <c r="A23879" s="4">
        <v>45906.687499942098</v>
      </c>
      <c r="B23879" s="5">
        <v>45906.687499942098</v>
      </c>
      <c r="C23879" s="5">
        <v>45906.697916608799</v>
      </c>
      <c r="D23879" s="6">
        <v>-12881.843000000001</v>
      </c>
    </row>
    <row r="23880" spans="1:4" x14ac:dyDescent="0.25">
      <c r="A23880" s="4">
        <v>45906.697916608799</v>
      </c>
      <c r="B23880" s="5">
        <v>45906.697916608799</v>
      </c>
      <c r="C23880" s="5">
        <v>45906.708333275397</v>
      </c>
      <c r="D23880" s="6">
        <v>-10534.098</v>
      </c>
    </row>
    <row r="23881" spans="1:4" x14ac:dyDescent="0.25">
      <c r="A23881" s="4">
        <v>45906.708333275397</v>
      </c>
      <c r="B23881" s="5">
        <v>45906.708333275397</v>
      </c>
      <c r="C23881" s="5">
        <v>45906.718749942098</v>
      </c>
      <c r="D23881" s="6">
        <v>-12144.037</v>
      </c>
    </row>
    <row r="23882" spans="1:4" x14ac:dyDescent="0.25">
      <c r="A23882" s="4">
        <v>45906.718749942098</v>
      </c>
      <c r="B23882" s="5">
        <v>45906.718749942098</v>
      </c>
      <c r="C23882" s="5">
        <v>45906.729166608799</v>
      </c>
      <c r="D23882" s="6">
        <v>-9512.6740000000009</v>
      </c>
    </row>
    <row r="23883" spans="1:4" x14ac:dyDescent="0.25">
      <c r="A23883" s="4">
        <v>45906.729166608799</v>
      </c>
      <c r="B23883" s="5">
        <v>45906.729166608799</v>
      </c>
      <c r="C23883" s="5">
        <v>45906.739583275397</v>
      </c>
      <c r="D23883" s="6">
        <v>-5364.5810000000001</v>
      </c>
    </row>
    <row r="23884" spans="1:4" x14ac:dyDescent="0.25">
      <c r="A23884" s="4">
        <v>45906.739583275397</v>
      </c>
      <c r="B23884" s="5">
        <v>45906.739583275397</v>
      </c>
      <c r="C23884" s="5">
        <v>45906.749999942098</v>
      </c>
      <c r="D23884" s="6">
        <v>-64.372</v>
      </c>
    </row>
    <row r="23885" spans="1:4" x14ac:dyDescent="0.25">
      <c r="A23885" s="4">
        <v>45906.749999942098</v>
      </c>
      <c r="B23885" s="5">
        <v>45906.749999942098</v>
      </c>
      <c r="C23885" s="5">
        <v>45906.760416608799</v>
      </c>
      <c r="D23885" s="6">
        <v>3580.1060000000002</v>
      </c>
    </row>
    <row r="23886" spans="1:4" x14ac:dyDescent="0.25">
      <c r="A23886" s="4">
        <v>45906.760416608799</v>
      </c>
      <c r="B23886" s="5">
        <v>45906.760416608799</v>
      </c>
      <c r="C23886" s="5">
        <v>45906.770833275397</v>
      </c>
      <c r="D23886" s="6">
        <v>3662.8510000000001</v>
      </c>
    </row>
    <row r="23887" spans="1:4" x14ac:dyDescent="0.25">
      <c r="A23887" s="4">
        <v>45906.770833275397</v>
      </c>
      <c r="B23887" s="5">
        <v>45906.770833275397</v>
      </c>
      <c r="C23887" s="5">
        <v>45906.781249942098</v>
      </c>
      <c r="D23887" s="6">
        <v>1062.376</v>
      </c>
    </row>
    <row r="23888" spans="1:4" x14ac:dyDescent="0.25">
      <c r="A23888" s="4">
        <v>45906.781249942098</v>
      </c>
      <c r="B23888" s="5">
        <v>45906.781249942098</v>
      </c>
      <c r="C23888" s="5">
        <v>45906.791666608697</v>
      </c>
      <c r="D23888" s="6">
        <v>-2357.1619999999998</v>
      </c>
    </row>
    <row r="23889" spans="1:4" x14ac:dyDescent="0.25">
      <c r="A23889" s="4">
        <v>45906.791666608697</v>
      </c>
      <c r="B23889" s="5">
        <v>45906.791666608697</v>
      </c>
      <c r="C23889" s="5">
        <v>45906.802083275397</v>
      </c>
      <c r="D23889" s="6">
        <v>-4225.8829999999998</v>
      </c>
    </row>
    <row r="23890" spans="1:4" x14ac:dyDescent="0.25">
      <c r="A23890" s="4">
        <v>45906.802083275397</v>
      </c>
      <c r="B23890" s="5">
        <v>45906.802083275397</v>
      </c>
      <c r="C23890" s="5">
        <v>45906.812499942098</v>
      </c>
      <c r="D23890" s="6">
        <v>-6495.9870000000001</v>
      </c>
    </row>
    <row r="23891" spans="1:4" x14ac:dyDescent="0.25">
      <c r="A23891" s="4">
        <v>45906.812499942098</v>
      </c>
      <c r="B23891" s="5">
        <v>45906.812499942098</v>
      </c>
      <c r="C23891" s="5">
        <v>45906.822916608697</v>
      </c>
      <c r="D23891" s="6">
        <v>-7456.9960000000001</v>
      </c>
    </row>
    <row r="23892" spans="1:4" x14ac:dyDescent="0.25">
      <c r="A23892" s="4">
        <v>45906.822916608697</v>
      </c>
      <c r="B23892" s="5">
        <v>45906.822916608697</v>
      </c>
      <c r="C23892" s="5">
        <v>45906.833333275397</v>
      </c>
      <c r="D23892" s="6">
        <v>-9774.3950000000004</v>
      </c>
    </row>
    <row r="23893" spans="1:4" x14ac:dyDescent="0.25">
      <c r="A23893" s="4">
        <v>45906.833333275397</v>
      </c>
      <c r="B23893" s="5">
        <v>45906.833333275397</v>
      </c>
      <c r="C23893" s="5">
        <v>45906.843749942098</v>
      </c>
      <c r="D23893" s="6">
        <v>-10756.887000000001</v>
      </c>
    </row>
    <row r="23894" spans="1:4" x14ac:dyDescent="0.25">
      <c r="A23894" s="4">
        <v>45906.843749942098</v>
      </c>
      <c r="B23894" s="5">
        <v>45906.843749942098</v>
      </c>
      <c r="C23894" s="5">
        <v>45906.854166608697</v>
      </c>
      <c r="D23894" s="6">
        <v>-12567.055</v>
      </c>
    </row>
    <row r="23895" spans="1:4" x14ac:dyDescent="0.25">
      <c r="A23895" s="4">
        <v>45906.854166608697</v>
      </c>
      <c r="B23895" s="5">
        <v>45906.854166608697</v>
      </c>
      <c r="C23895" s="5">
        <v>45906.864583275397</v>
      </c>
      <c r="D23895" s="6">
        <v>-10092.839</v>
      </c>
    </row>
    <row r="23896" spans="1:4" x14ac:dyDescent="0.25">
      <c r="A23896" s="4">
        <v>45906.864583275397</v>
      </c>
      <c r="B23896" s="5">
        <v>45906.864583275397</v>
      </c>
      <c r="C23896" s="5">
        <v>45906.874999942098</v>
      </c>
      <c r="D23896" s="6">
        <v>-8289.5079999999998</v>
      </c>
    </row>
    <row r="23897" spans="1:4" x14ac:dyDescent="0.25">
      <c r="A23897" s="4">
        <v>45906.874999942098</v>
      </c>
      <c r="B23897" s="5">
        <v>45906.874999942098</v>
      </c>
      <c r="C23897" s="5">
        <v>45906.885416608697</v>
      </c>
      <c r="D23897" s="6">
        <v>-5328.0410000000002</v>
      </c>
    </row>
    <row r="23898" spans="1:4" x14ac:dyDescent="0.25">
      <c r="A23898" s="4">
        <v>45906.885416608697</v>
      </c>
      <c r="B23898" s="5">
        <v>45906.885416608697</v>
      </c>
      <c r="C23898" s="5">
        <v>45906.895833275397</v>
      </c>
      <c r="D23898" s="6">
        <v>-2144.98</v>
      </c>
    </row>
    <row r="23899" spans="1:4" x14ac:dyDescent="0.25">
      <c r="A23899" s="4">
        <v>45906.895833275397</v>
      </c>
      <c r="B23899" s="5">
        <v>45906.895833275397</v>
      </c>
      <c r="C23899" s="5">
        <v>45906.906249942098</v>
      </c>
      <c r="D23899" s="6">
        <v>-445.28300000000002</v>
      </c>
    </row>
    <row r="23900" spans="1:4" x14ac:dyDescent="0.25">
      <c r="A23900" s="4">
        <v>45906.906249942098</v>
      </c>
      <c r="B23900" s="5">
        <v>45906.906249942098</v>
      </c>
      <c r="C23900" s="5">
        <v>45906.916666608697</v>
      </c>
      <c r="D23900" s="6">
        <v>907.34799999999996</v>
      </c>
    </row>
    <row r="23901" spans="1:4" x14ac:dyDescent="0.25">
      <c r="A23901" s="4">
        <v>45906.916666608697</v>
      </c>
      <c r="B23901" s="5">
        <v>45906.916666608697</v>
      </c>
      <c r="C23901" s="5">
        <v>45906.927083275397</v>
      </c>
      <c r="D23901" s="6">
        <v>217.715</v>
      </c>
    </row>
    <row r="23902" spans="1:4" x14ac:dyDescent="0.25">
      <c r="A23902" s="4">
        <v>45906.927083275397</v>
      </c>
      <c r="B23902" s="5">
        <v>45906.927083275397</v>
      </c>
      <c r="C23902" s="5">
        <v>45906.937499942003</v>
      </c>
      <c r="D23902" s="6">
        <v>-3888.1550000000002</v>
      </c>
    </row>
    <row r="23903" spans="1:4" x14ac:dyDescent="0.25">
      <c r="A23903" s="4">
        <v>45906.937499942003</v>
      </c>
      <c r="B23903" s="5">
        <v>45906.937499942003</v>
      </c>
      <c r="C23903" s="5">
        <v>45906.947916608697</v>
      </c>
      <c r="D23903" s="6">
        <v>-6491.8019999999997</v>
      </c>
    </row>
    <row r="23904" spans="1:4" x14ac:dyDescent="0.25">
      <c r="A23904" s="4">
        <v>45906.947916608697</v>
      </c>
      <c r="B23904" s="5">
        <v>45906.947916608697</v>
      </c>
      <c r="C23904" s="5">
        <v>45906.958333275397</v>
      </c>
      <c r="D23904" s="6">
        <v>-9022.5630000000001</v>
      </c>
    </row>
    <row r="23905" spans="1:4" x14ac:dyDescent="0.25">
      <c r="A23905" s="4">
        <v>45906.958333275397</v>
      </c>
      <c r="B23905" s="5">
        <v>45906.958333275397</v>
      </c>
      <c r="C23905" s="5">
        <v>45906.968749942003</v>
      </c>
      <c r="D23905" s="6">
        <v>-10069.66</v>
      </c>
    </row>
    <row r="23906" spans="1:4" x14ac:dyDescent="0.25">
      <c r="A23906" s="4">
        <v>45906.968749942003</v>
      </c>
      <c r="B23906" s="5">
        <v>45906.968749942003</v>
      </c>
      <c r="C23906" s="5">
        <v>45906.979166608697</v>
      </c>
      <c r="D23906" s="6">
        <v>-8657.2909999999993</v>
      </c>
    </row>
    <row r="23907" spans="1:4" x14ac:dyDescent="0.25">
      <c r="A23907" s="4">
        <v>45906.979166608697</v>
      </c>
      <c r="B23907" s="5">
        <v>45906.979166608697</v>
      </c>
      <c r="C23907" s="5">
        <v>45906.989583275397</v>
      </c>
      <c r="D23907" s="6">
        <v>-6495.4390000000003</v>
      </c>
    </row>
    <row r="23908" spans="1:4" x14ac:dyDescent="0.25">
      <c r="A23908" s="4">
        <v>45906.989583275397</v>
      </c>
      <c r="B23908" s="5">
        <v>45906.989583275397</v>
      </c>
      <c r="C23908" s="5">
        <v>45906.999999942003</v>
      </c>
      <c r="D23908" s="6">
        <v>-4425.2120000000004</v>
      </c>
    </row>
    <row r="23909" spans="1:4" x14ac:dyDescent="0.25">
      <c r="A23909" s="4">
        <v>45906.999999942003</v>
      </c>
      <c r="B23909" s="5">
        <v>45906.999999942003</v>
      </c>
      <c r="C23909" s="5">
        <v>45907.010416608697</v>
      </c>
      <c r="D23909" s="6">
        <v>-2026.93</v>
      </c>
    </row>
    <row r="23910" spans="1:4" x14ac:dyDescent="0.25">
      <c r="A23910" s="4">
        <v>45907.010416608697</v>
      </c>
      <c r="B23910" s="5">
        <v>45907.010416608697</v>
      </c>
      <c r="C23910" s="5">
        <v>45907.020833275397</v>
      </c>
      <c r="D23910" s="6">
        <v>-1230.788</v>
      </c>
    </row>
    <row r="23911" spans="1:4" x14ac:dyDescent="0.25">
      <c r="A23911" s="4">
        <v>45907.020833275397</v>
      </c>
      <c r="B23911" s="5">
        <v>45907.020833275397</v>
      </c>
      <c r="C23911" s="5">
        <v>45907.031249942003</v>
      </c>
      <c r="D23911" s="6">
        <v>-87.388999999999996</v>
      </c>
    </row>
    <row r="23912" spans="1:4" x14ac:dyDescent="0.25">
      <c r="A23912" s="4">
        <v>45907.031249942003</v>
      </c>
      <c r="B23912" s="5">
        <v>45907.031249942003</v>
      </c>
      <c r="C23912" s="5">
        <v>45907.041666608697</v>
      </c>
      <c r="D23912" s="6">
        <v>857.32799999999997</v>
      </c>
    </row>
    <row r="23913" spans="1:4" x14ac:dyDescent="0.25">
      <c r="A23913" s="4">
        <v>45907.041666608697</v>
      </c>
      <c r="B23913" s="5">
        <v>45907.041666608697</v>
      </c>
      <c r="C23913" s="5">
        <v>45907.052083275397</v>
      </c>
      <c r="D23913" s="6">
        <v>2076.8420000000001</v>
      </c>
    </row>
    <row r="23914" spans="1:4" x14ac:dyDescent="0.25">
      <c r="A23914" s="4">
        <v>45907.052083275397</v>
      </c>
      <c r="B23914" s="5">
        <v>45907.052083275397</v>
      </c>
      <c r="C23914" s="5">
        <v>45907.062499942003</v>
      </c>
      <c r="D23914" s="6">
        <v>3195.9630000000002</v>
      </c>
    </row>
    <row r="23915" spans="1:4" x14ac:dyDescent="0.25">
      <c r="A23915" s="4">
        <v>45907.062499942003</v>
      </c>
      <c r="B23915" s="5">
        <v>45907.062499942003</v>
      </c>
      <c r="C23915" s="5">
        <v>45907.072916608697</v>
      </c>
      <c r="D23915" s="6">
        <v>5128.6000000000004</v>
      </c>
    </row>
    <row r="23916" spans="1:4" x14ac:dyDescent="0.25">
      <c r="A23916" s="4">
        <v>45907.072916608697</v>
      </c>
      <c r="B23916" s="5">
        <v>45907.072916608697</v>
      </c>
      <c r="C23916" s="5">
        <v>45907.083333275303</v>
      </c>
      <c r="D23916" s="6">
        <v>6294.0339999999997</v>
      </c>
    </row>
    <row r="23917" spans="1:4" x14ac:dyDescent="0.25">
      <c r="A23917" s="4">
        <v>45907.083333275303</v>
      </c>
      <c r="B23917" s="5">
        <v>45907.083333275303</v>
      </c>
      <c r="C23917" s="5">
        <v>45907.093749942003</v>
      </c>
      <c r="D23917" s="6">
        <v>6952.1890000000003</v>
      </c>
    </row>
    <row r="23918" spans="1:4" x14ac:dyDescent="0.25">
      <c r="A23918" s="4">
        <v>45907.093749942003</v>
      </c>
      <c r="B23918" s="5">
        <v>45907.093749942003</v>
      </c>
      <c r="C23918" s="5">
        <v>45907.104166608697</v>
      </c>
      <c r="D23918" s="6">
        <v>6851.5469999999996</v>
      </c>
    </row>
    <row r="23919" spans="1:4" x14ac:dyDescent="0.25">
      <c r="A23919" s="4">
        <v>45907.104166608697</v>
      </c>
      <c r="B23919" s="5">
        <v>45907.104166608697</v>
      </c>
      <c r="C23919" s="5">
        <v>45907.114583275303</v>
      </c>
      <c r="D23919" s="6">
        <v>6029.3689999999997</v>
      </c>
    </row>
    <row r="23920" spans="1:4" x14ac:dyDescent="0.25">
      <c r="A23920" s="4">
        <v>45907.114583275303</v>
      </c>
      <c r="B23920" s="5">
        <v>45907.114583275303</v>
      </c>
      <c r="C23920" s="5">
        <v>45907.124999942003</v>
      </c>
      <c r="D23920" s="6">
        <v>5876.0219999999999</v>
      </c>
    </row>
    <row r="23921" spans="1:4" x14ac:dyDescent="0.25">
      <c r="A23921" s="4">
        <v>45907.124999942003</v>
      </c>
      <c r="B23921" s="5">
        <v>45907.124999942003</v>
      </c>
      <c r="C23921" s="5">
        <v>45907.135416608697</v>
      </c>
      <c r="D23921" s="6">
        <v>5048.5219999999999</v>
      </c>
    </row>
    <row r="23922" spans="1:4" x14ac:dyDescent="0.25">
      <c r="A23922" s="4">
        <v>45907.135416608697</v>
      </c>
      <c r="B23922" s="5">
        <v>45907.135416608697</v>
      </c>
      <c r="C23922" s="5">
        <v>45907.145833275303</v>
      </c>
      <c r="D23922" s="6">
        <v>5054.84</v>
      </c>
    </row>
    <row r="23923" spans="1:4" x14ac:dyDescent="0.25">
      <c r="A23923" s="4">
        <v>45907.145833275303</v>
      </c>
      <c r="B23923" s="5">
        <v>45907.145833275303</v>
      </c>
      <c r="C23923" s="5">
        <v>45907.156249942003</v>
      </c>
      <c r="D23923" s="6">
        <v>4909.8469999999998</v>
      </c>
    </row>
    <row r="23924" spans="1:4" x14ac:dyDescent="0.25">
      <c r="A23924" s="4">
        <v>45907.156249942003</v>
      </c>
      <c r="B23924" s="5">
        <v>45907.156249942003</v>
      </c>
      <c r="C23924" s="5">
        <v>45907.166666608697</v>
      </c>
      <c r="D23924" s="6">
        <v>6606.5280000000002</v>
      </c>
    </row>
    <row r="23925" spans="1:4" x14ac:dyDescent="0.25">
      <c r="A23925" s="4">
        <v>45907.166666608697</v>
      </c>
      <c r="B23925" s="5">
        <v>45907.166666608697</v>
      </c>
      <c r="C23925" s="5">
        <v>45907.177083275303</v>
      </c>
      <c r="D23925" s="6">
        <v>8911.7890000000007</v>
      </c>
    </row>
    <row r="23926" spans="1:4" x14ac:dyDescent="0.25">
      <c r="A23926" s="4">
        <v>45907.177083275303</v>
      </c>
      <c r="B23926" s="5">
        <v>45907.177083275303</v>
      </c>
      <c r="C23926" s="5">
        <v>45907.187499942003</v>
      </c>
      <c r="D23926" s="6">
        <v>10484.308000000001</v>
      </c>
    </row>
    <row r="23927" spans="1:4" x14ac:dyDescent="0.25">
      <c r="A23927" s="4">
        <v>45907.187499942003</v>
      </c>
      <c r="B23927" s="5">
        <v>45907.187499942003</v>
      </c>
      <c r="C23927" s="5">
        <v>45907.197916608697</v>
      </c>
      <c r="D23927" s="6">
        <v>9100.2240000000002</v>
      </c>
    </row>
    <row r="23928" spans="1:4" x14ac:dyDescent="0.25">
      <c r="A23928" s="4">
        <v>45907.197916608697</v>
      </c>
      <c r="B23928" s="5">
        <v>45907.197916608697</v>
      </c>
      <c r="C23928" s="5">
        <v>45907.208333275303</v>
      </c>
      <c r="D23928" s="6">
        <v>-1402.3389999999999</v>
      </c>
    </row>
    <row r="23929" spans="1:4" x14ac:dyDescent="0.25">
      <c r="A23929" s="4">
        <v>45907.208333275303</v>
      </c>
      <c r="B23929" s="5">
        <v>45907.208333275303</v>
      </c>
      <c r="C23929" s="5">
        <v>45907.218749942003</v>
      </c>
      <c r="D23929" s="6">
        <v>-2333.9659999999999</v>
      </c>
    </row>
    <row r="23930" spans="1:4" x14ac:dyDescent="0.25">
      <c r="A23930" s="4">
        <v>45907.218749942003</v>
      </c>
      <c r="B23930" s="5">
        <v>45907.218749942003</v>
      </c>
      <c r="C23930" s="5">
        <v>45907.229166608602</v>
      </c>
      <c r="D23930" s="6">
        <v>-2435.0450000000001</v>
      </c>
    </row>
    <row r="23931" spans="1:4" x14ac:dyDescent="0.25">
      <c r="A23931" s="4">
        <v>45907.229166608602</v>
      </c>
      <c r="B23931" s="5">
        <v>45907.229166608602</v>
      </c>
      <c r="C23931" s="5">
        <v>45907.239583275303</v>
      </c>
      <c r="D23931" s="6">
        <v>-1754.56</v>
      </c>
    </row>
    <row r="23932" spans="1:4" x14ac:dyDescent="0.25">
      <c r="A23932" s="4">
        <v>45907.239583275303</v>
      </c>
      <c r="B23932" s="5">
        <v>45907.239583275303</v>
      </c>
      <c r="C23932" s="5">
        <v>45907.249999942003</v>
      </c>
      <c r="D23932" s="6">
        <v>4531.0810000000001</v>
      </c>
    </row>
    <row r="23933" spans="1:4" x14ac:dyDescent="0.25">
      <c r="A23933" s="4">
        <v>45907.249999942003</v>
      </c>
      <c r="B23933" s="5">
        <v>45907.249999942003</v>
      </c>
      <c r="C23933" s="5">
        <v>45907.260416608602</v>
      </c>
      <c r="D23933" s="6">
        <v>4537.5609999999997</v>
      </c>
    </row>
    <row r="23934" spans="1:4" x14ac:dyDescent="0.25">
      <c r="A23934" s="4">
        <v>45907.260416608602</v>
      </c>
      <c r="B23934" s="5">
        <v>45907.260416608602</v>
      </c>
      <c r="C23934" s="5">
        <v>45907.270833275303</v>
      </c>
      <c r="D23934" s="6">
        <v>4275.1059999999998</v>
      </c>
    </row>
    <row r="23935" spans="1:4" x14ac:dyDescent="0.25">
      <c r="A23935" s="4">
        <v>45907.270833275303</v>
      </c>
      <c r="B23935" s="5">
        <v>45907.270833275303</v>
      </c>
      <c r="C23935" s="5">
        <v>45907.281249942003</v>
      </c>
      <c r="D23935" s="6">
        <v>1731.146</v>
      </c>
    </row>
    <row r="23936" spans="1:4" x14ac:dyDescent="0.25">
      <c r="A23936" s="4">
        <v>45907.281249942003</v>
      </c>
      <c r="B23936" s="5">
        <v>45907.281249942003</v>
      </c>
      <c r="C23936" s="5">
        <v>45907.291666608602</v>
      </c>
      <c r="D23936" s="6">
        <v>3878.5920000000001</v>
      </c>
    </row>
    <row r="23937" spans="1:4" x14ac:dyDescent="0.25">
      <c r="A23937" s="4">
        <v>45907.291666608602</v>
      </c>
      <c r="B23937" s="5">
        <v>45907.291666608602</v>
      </c>
      <c r="C23937" s="5">
        <v>45907.302083275303</v>
      </c>
      <c r="D23937" s="6">
        <v>5956.0619999999999</v>
      </c>
    </row>
    <row r="23938" spans="1:4" x14ac:dyDescent="0.25">
      <c r="A23938" s="4">
        <v>45907.302083275303</v>
      </c>
      <c r="B23938" s="5">
        <v>45907.302083275303</v>
      </c>
      <c r="C23938" s="5">
        <v>45907.312499942003</v>
      </c>
      <c r="D23938" s="6">
        <v>6610.2330000000002</v>
      </c>
    </row>
    <row r="23939" spans="1:4" x14ac:dyDescent="0.25">
      <c r="A23939" s="4">
        <v>45907.312499942003</v>
      </c>
      <c r="B23939" s="5">
        <v>45907.312499942003</v>
      </c>
      <c r="C23939" s="5">
        <v>45907.322916608602</v>
      </c>
      <c r="D23939" s="6">
        <v>8379.25</v>
      </c>
    </row>
    <row r="23940" spans="1:4" x14ac:dyDescent="0.25">
      <c r="A23940" s="4">
        <v>45907.322916608602</v>
      </c>
      <c r="B23940" s="5">
        <v>45907.322916608602</v>
      </c>
      <c r="C23940" s="5">
        <v>45907.333333275303</v>
      </c>
      <c r="D23940" s="6">
        <v>10483.556</v>
      </c>
    </row>
    <row r="23941" spans="1:4" x14ac:dyDescent="0.25">
      <c r="A23941" s="4">
        <v>45907.333333275303</v>
      </c>
      <c r="B23941" s="5">
        <v>45907.333333275303</v>
      </c>
      <c r="C23941" s="5">
        <v>45907.343749942003</v>
      </c>
      <c r="D23941" s="6">
        <v>12129.14</v>
      </c>
    </row>
    <row r="23942" spans="1:4" x14ac:dyDescent="0.25">
      <c r="A23942" s="4">
        <v>45907.343749942003</v>
      </c>
      <c r="B23942" s="5">
        <v>45907.343749942003</v>
      </c>
      <c r="C23942" s="5">
        <v>45907.354166608602</v>
      </c>
      <c r="D23942" s="6">
        <v>13288.13</v>
      </c>
    </row>
    <row r="23943" spans="1:4" x14ac:dyDescent="0.25">
      <c r="A23943" s="4">
        <v>45907.354166608602</v>
      </c>
      <c r="B23943" s="5">
        <v>45907.354166608602</v>
      </c>
      <c r="C23943" s="5">
        <v>45907.364583275303</v>
      </c>
      <c r="D23943" s="6">
        <v>14482.308000000001</v>
      </c>
    </row>
    <row r="23944" spans="1:4" x14ac:dyDescent="0.25">
      <c r="A23944" s="4">
        <v>45907.364583275303</v>
      </c>
      <c r="B23944" s="5">
        <v>45907.364583275303</v>
      </c>
      <c r="C23944" s="5">
        <v>45907.374999941901</v>
      </c>
      <c r="D23944" s="6">
        <v>13747.944</v>
      </c>
    </row>
    <row r="23945" spans="1:4" x14ac:dyDescent="0.25">
      <c r="A23945" s="4">
        <v>45907.374999941901</v>
      </c>
      <c r="B23945" s="5">
        <v>45907.374999941901</v>
      </c>
      <c r="C23945" s="5">
        <v>45907.385416608602</v>
      </c>
      <c r="D23945" s="6">
        <v>12842.322</v>
      </c>
    </row>
    <row r="23946" spans="1:4" x14ac:dyDescent="0.25">
      <c r="A23946" s="4">
        <v>45907.385416608602</v>
      </c>
      <c r="B23946" s="5">
        <v>45907.385416608602</v>
      </c>
      <c r="C23946" s="5">
        <v>45907.395833275303</v>
      </c>
      <c r="D23946" s="6">
        <v>11368.786</v>
      </c>
    </row>
    <row r="23947" spans="1:4" x14ac:dyDescent="0.25">
      <c r="A23947" s="4">
        <v>45907.395833275303</v>
      </c>
      <c r="B23947" s="5">
        <v>45907.395833275303</v>
      </c>
      <c r="C23947" s="5">
        <v>45907.406249941901</v>
      </c>
      <c r="D23947" s="6">
        <v>8586.2610000000004</v>
      </c>
    </row>
    <row r="23948" spans="1:4" x14ac:dyDescent="0.25">
      <c r="A23948" s="4">
        <v>45907.406249941901</v>
      </c>
      <c r="B23948" s="5">
        <v>45907.406249941901</v>
      </c>
      <c r="C23948" s="5">
        <v>45907.416666608602</v>
      </c>
      <c r="D23948" s="6">
        <v>4818.2250000000004</v>
      </c>
    </row>
    <row r="23949" spans="1:4" x14ac:dyDescent="0.25">
      <c r="A23949" s="4">
        <v>45907.416666608602</v>
      </c>
      <c r="B23949" s="5">
        <v>45907.416666608602</v>
      </c>
      <c r="C23949" s="5">
        <v>45907.427083275303</v>
      </c>
      <c r="D23949" s="6">
        <v>1235.442</v>
      </c>
    </row>
    <row r="23950" spans="1:4" x14ac:dyDescent="0.25">
      <c r="A23950" s="4">
        <v>45907.427083275303</v>
      </c>
      <c r="B23950" s="5">
        <v>45907.427083275303</v>
      </c>
      <c r="C23950" s="5">
        <v>45907.437499941901</v>
      </c>
      <c r="D23950" s="6">
        <v>-2467.625</v>
      </c>
    </row>
    <row r="23951" spans="1:4" x14ac:dyDescent="0.25">
      <c r="A23951" s="4">
        <v>45907.437499941901</v>
      </c>
      <c r="B23951" s="5">
        <v>45907.437499941901</v>
      </c>
      <c r="C23951" s="5">
        <v>45907.447916608602</v>
      </c>
      <c r="D23951" s="6">
        <v>-6843.36</v>
      </c>
    </row>
    <row r="23952" spans="1:4" x14ac:dyDescent="0.25">
      <c r="A23952" s="4">
        <v>45907.447916608602</v>
      </c>
      <c r="B23952" s="5">
        <v>45907.447916608602</v>
      </c>
      <c r="C23952" s="5">
        <v>45907.458333275303</v>
      </c>
      <c r="D23952" s="6">
        <v>-10364.507</v>
      </c>
    </row>
    <row r="23953" spans="1:4" x14ac:dyDescent="0.25">
      <c r="A23953" s="4">
        <v>45907.458333275303</v>
      </c>
      <c r="B23953" s="5">
        <v>45907.458333275303</v>
      </c>
      <c r="C23953" s="5">
        <v>45907.468749941901</v>
      </c>
      <c r="D23953" s="6">
        <v>-11059.605</v>
      </c>
    </row>
    <row r="23954" spans="1:4" x14ac:dyDescent="0.25">
      <c r="A23954" s="4">
        <v>45907.468749941901</v>
      </c>
      <c r="B23954" s="5">
        <v>45907.468749941901</v>
      </c>
      <c r="C23954" s="5">
        <v>45907.479166608602</v>
      </c>
      <c r="D23954" s="6">
        <v>-14635.364</v>
      </c>
    </row>
    <row r="23955" spans="1:4" x14ac:dyDescent="0.25">
      <c r="A23955" s="4">
        <v>45907.479166608602</v>
      </c>
      <c r="B23955" s="5">
        <v>45907.479166608602</v>
      </c>
      <c r="C23955" s="5">
        <v>45907.489583275303</v>
      </c>
      <c r="D23955" s="6">
        <v>-18886.828000000001</v>
      </c>
    </row>
    <row r="23956" spans="1:4" x14ac:dyDescent="0.25">
      <c r="A23956" s="4">
        <v>45907.489583275303</v>
      </c>
      <c r="B23956" s="5">
        <v>45907.489583275303</v>
      </c>
      <c r="C23956" s="5">
        <v>45907.499999941901</v>
      </c>
      <c r="D23956" s="6">
        <v>-22663.629000000001</v>
      </c>
    </row>
    <row r="23957" spans="1:4" x14ac:dyDescent="0.25">
      <c r="A23957" s="4">
        <v>45907.499999941901</v>
      </c>
      <c r="B23957" s="5">
        <v>45907.499999941901</v>
      </c>
      <c r="C23957" s="5">
        <v>45907.510416608602</v>
      </c>
      <c r="D23957" s="6">
        <v>-28358.392</v>
      </c>
    </row>
    <row r="23958" spans="1:4" x14ac:dyDescent="0.25">
      <c r="A23958" s="4">
        <v>45907.510416608602</v>
      </c>
      <c r="B23958" s="5">
        <v>45907.510416608602</v>
      </c>
      <c r="C23958" s="5">
        <v>45907.520833275201</v>
      </c>
      <c r="D23958" s="6">
        <v>-30896.266</v>
      </c>
    </row>
    <row r="23959" spans="1:4" x14ac:dyDescent="0.25">
      <c r="A23959" s="4">
        <v>45907.520833275201</v>
      </c>
      <c r="B23959" s="5">
        <v>45907.520833275201</v>
      </c>
      <c r="C23959" s="5">
        <v>45907.531249941901</v>
      </c>
      <c r="D23959" s="6">
        <v>-35509.796999999999</v>
      </c>
    </row>
    <row r="23960" spans="1:4" x14ac:dyDescent="0.25">
      <c r="A23960" s="4">
        <v>45907.531249941901</v>
      </c>
      <c r="B23960" s="5">
        <v>45907.531249941901</v>
      </c>
      <c r="C23960" s="5">
        <v>45907.541666608602</v>
      </c>
      <c r="D23960" s="6">
        <v>-41644.913</v>
      </c>
    </row>
    <row r="23961" spans="1:4" x14ac:dyDescent="0.25">
      <c r="A23961" s="4">
        <v>45907.541666608602</v>
      </c>
      <c r="B23961" s="5">
        <v>45907.541666608602</v>
      </c>
      <c r="C23961" s="5">
        <v>45907.552083275201</v>
      </c>
      <c r="D23961" s="6">
        <v>-41541.232000000004</v>
      </c>
    </row>
    <row r="23962" spans="1:4" x14ac:dyDescent="0.25">
      <c r="A23962" s="4">
        <v>45907.552083275201</v>
      </c>
      <c r="B23962" s="5">
        <v>45907.552083275201</v>
      </c>
      <c r="C23962" s="5">
        <v>45907.562499941901</v>
      </c>
      <c r="D23962" s="6">
        <v>-40614.281999999999</v>
      </c>
    </row>
    <row r="23963" spans="1:4" x14ac:dyDescent="0.25">
      <c r="A23963" s="4">
        <v>45907.562499941901</v>
      </c>
      <c r="B23963" s="5">
        <v>45907.562499941901</v>
      </c>
      <c r="C23963" s="5">
        <v>45907.572916608602</v>
      </c>
      <c r="D23963" s="6">
        <v>-39444.254000000001</v>
      </c>
    </row>
    <row r="23964" spans="1:4" x14ac:dyDescent="0.25">
      <c r="A23964" s="4">
        <v>45907.572916608602</v>
      </c>
      <c r="B23964" s="5">
        <v>45907.572916608602</v>
      </c>
      <c r="C23964" s="5">
        <v>45907.583333275201</v>
      </c>
      <c r="D23964" s="6">
        <v>-38346.262999999999</v>
      </c>
    </row>
    <row r="23965" spans="1:4" x14ac:dyDescent="0.25">
      <c r="A23965" s="4">
        <v>45907.583333275201</v>
      </c>
      <c r="B23965" s="5">
        <v>45907.583333275201</v>
      </c>
      <c r="C23965" s="5">
        <v>45907.593749941901</v>
      </c>
      <c r="D23965" s="6">
        <v>-39144.207999999999</v>
      </c>
    </row>
    <row r="23966" spans="1:4" x14ac:dyDescent="0.25">
      <c r="A23966" s="4">
        <v>45907.593749941901</v>
      </c>
      <c r="B23966" s="5">
        <v>45907.593749941901</v>
      </c>
      <c r="C23966" s="5">
        <v>45907.604166608602</v>
      </c>
      <c r="D23966" s="6">
        <v>-40796.743000000002</v>
      </c>
    </row>
    <row r="23967" spans="1:4" x14ac:dyDescent="0.25">
      <c r="A23967" s="4">
        <v>45907.604166608602</v>
      </c>
      <c r="B23967" s="5">
        <v>45907.604166608602</v>
      </c>
      <c r="C23967" s="5">
        <v>45907.614583275201</v>
      </c>
      <c r="D23967" s="6">
        <v>-36079.226000000002</v>
      </c>
    </row>
    <row r="23968" spans="1:4" x14ac:dyDescent="0.25">
      <c r="A23968" s="4">
        <v>45907.614583275201</v>
      </c>
      <c r="B23968" s="5">
        <v>45907.614583275201</v>
      </c>
      <c r="C23968" s="5">
        <v>45907.624999941901</v>
      </c>
      <c r="D23968" s="6">
        <v>-32065.213</v>
      </c>
    </row>
    <row r="23969" spans="1:4" x14ac:dyDescent="0.25">
      <c r="A23969" s="4">
        <v>45907.624999941901</v>
      </c>
      <c r="B23969" s="5">
        <v>45907.624999941901</v>
      </c>
      <c r="C23969" s="5">
        <v>45907.635416608602</v>
      </c>
      <c r="D23969" s="6">
        <v>-31680.753000000001</v>
      </c>
    </row>
    <row r="23970" spans="1:4" x14ac:dyDescent="0.25">
      <c r="A23970" s="4">
        <v>45907.635416608602</v>
      </c>
      <c r="B23970" s="5">
        <v>45907.635416608602</v>
      </c>
      <c r="C23970" s="5">
        <v>45907.645833275201</v>
      </c>
      <c r="D23970" s="6">
        <v>-29183.723000000002</v>
      </c>
    </row>
    <row r="23971" spans="1:4" x14ac:dyDescent="0.25">
      <c r="A23971" s="4">
        <v>45907.645833275201</v>
      </c>
      <c r="B23971" s="5">
        <v>45907.645833275201</v>
      </c>
      <c r="C23971" s="5">
        <v>45907.656249941901</v>
      </c>
      <c r="D23971" s="6">
        <v>-28633.429</v>
      </c>
    </row>
    <row r="23972" spans="1:4" x14ac:dyDescent="0.25">
      <c r="A23972" s="4">
        <v>45907.656249941901</v>
      </c>
      <c r="B23972" s="5">
        <v>45907.656249941901</v>
      </c>
      <c r="C23972" s="5">
        <v>45907.6666666085</v>
      </c>
      <c r="D23972" s="6">
        <v>-26869.181</v>
      </c>
    </row>
    <row r="23973" spans="1:4" x14ac:dyDescent="0.25">
      <c r="A23973" s="4">
        <v>45907.6666666085</v>
      </c>
      <c r="B23973" s="5">
        <v>45907.6666666085</v>
      </c>
      <c r="C23973" s="5">
        <v>45907.677083275201</v>
      </c>
      <c r="D23973" s="6">
        <v>-23834.517</v>
      </c>
    </row>
    <row r="23974" spans="1:4" x14ac:dyDescent="0.25">
      <c r="A23974" s="4">
        <v>45907.677083275201</v>
      </c>
      <c r="B23974" s="5">
        <v>45907.677083275201</v>
      </c>
      <c r="C23974" s="5">
        <v>45907.687499941901</v>
      </c>
      <c r="D23974" s="6">
        <v>-23789.623</v>
      </c>
    </row>
    <row r="23975" spans="1:4" x14ac:dyDescent="0.25">
      <c r="A23975" s="4">
        <v>45907.687499941901</v>
      </c>
      <c r="B23975" s="5">
        <v>45907.687499941901</v>
      </c>
      <c r="C23975" s="5">
        <v>45907.6979166085</v>
      </c>
      <c r="D23975" s="6">
        <v>-19852.594000000001</v>
      </c>
    </row>
    <row r="23976" spans="1:4" x14ac:dyDescent="0.25">
      <c r="A23976" s="4">
        <v>45907.6979166085</v>
      </c>
      <c r="B23976" s="5">
        <v>45907.6979166085</v>
      </c>
      <c r="C23976" s="5">
        <v>45907.708333275201</v>
      </c>
      <c r="D23976" s="6">
        <v>-16982.702000000001</v>
      </c>
    </row>
    <row r="23977" spans="1:4" x14ac:dyDescent="0.25">
      <c r="A23977" s="4">
        <v>45907.708333275201</v>
      </c>
      <c r="B23977" s="5">
        <v>45907.708333275201</v>
      </c>
      <c r="C23977" s="5">
        <v>45907.718749941901</v>
      </c>
      <c r="D23977" s="6">
        <v>-12877.156000000001</v>
      </c>
    </row>
    <row r="23978" spans="1:4" x14ac:dyDescent="0.25">
      <c r="A23978" s="4">
        <v>45907.718749941901</v>
      </c>
      <c r="B23978" s="5">
        <v>45907.718749941901</v>
      </c>
      <c r="C23978" s="5">
        <v>45907.7291666085</v>
      </c>
      <c r="D23978" s="6">
        <v>-9895.6769999999997</v>
      </c>
    </row>
    <row r="23979" spans="1:4" x14ac:dyDescent="0.25">
      <c r="A23979" s="4">
        <v>45907.7291666085</v>
      </c>
      <c r="B23979" s="5">
        <v>45907.7291666085</v>
      </c>
      <c r="C23979" s="5">
        <v>45907.739583275201</v>
      </c>
      <c r="D23979" s="6">
        <v>-6410.9570000000003</v>
      </c>
    </row>
    <row r="23980" spans="1:4" x14ac:dyDescent="0.25">
      <c r="A23980" s="4">
        <v>45907.739583275201</v>
      </c>
      <c r="B23980" s="5">
        <v>45907.739583275201</v>
      </c>
      <c r="C23980" s="5">
        <v>45907.749999941901</v>
      </c>
      <c r="D23980" s="6">
        <v>-2618.3310000000001</v>
      </c>
    </row>
    <row r="23981" spans="1:4" x14ac:dyDescent="0.25">
      <c r="A23981" s="4">
        <v>45907.749999941901</v>
      </c>
      <c r="B23981" s="5">
        <v>45907.749999941901</v>
      </c>
      <c r="C23981" s="5">
        <v>45907.7604166085</v>
      </c>
      <c r="D23981" s="6">
        <v>386.66899999999998</v>
      </c>
    </row>
    <row r="23982" spans="1:4" x14ac:dyDescent="0.25">
      <c r="A23982" s="4">
        <v>45907.7604166085</v>
      </c>
      <c r="B23982" s="5">
        <v>45907.7604166085</v>
      </c>
      <c r="C23982" s="5">
        <v>45907.770833275201</v>
      </c>
      <c r="D23982" s="6">
        <v>2317.7220000000002</v>
      </c>
    </row>
    <row r="23983" spans="1:4" x14ac:dyDescent="0.25">
      <c r="A23983" s="4">
        <v>45907.770833275201</v>
      </c>
      <c r="B23983" s="5">
        <v>45907.770833275201</v>
      </c>
      <c r="C23983" s="5">
        <v>45907.781249941901</v>
      </c>
      <c r="D23983" s="6">
        <v>2778.9490000000001</v>
      </c>
    </row>
    <row r="23984" spans="1:4" x14ac:dyDescent="0.25">
      <c r="A23984" s="4">
        <v>45907.781249941901</v>
      </c>
      <c r="B23984" s="5">
        <v>45907.781249941901</v>
      </c>
      <c r="C23984" s="5">
        <v>45907.7916666085</v>
      </c>
      <c r="D23984" s="6">
        <v>2723.8389999999999</v>
      </c>
    </row>
    <row r="23985" spans="1:4" x14ac:dyDescent="0.25">
      <c r="A23985" s="4">
        <v>45907.7916666085</v>
      </c>
      <c r="B23985" s="5">
        <v>45907.7916666085</v>
      </c>
      <c r="C23985" s="5">
        <v>45907.802083275201</v>
      </c>
      <c r="D23985" s="6">
        <v>2423.2869999999998</v>
      </c>
    </row>
    <row r="23986" spans="1:4" x14ac:dyDescent="0.25">
      <c r="A23986" s="4">
        <v>45907.802083275201</v>
      </c>
      <c r="B23986" s="5">
        <v>45907.802083275201</v>
      </c>
      <c r="C23986" s="5">
        <v>45907.8124999418</v>
      </c>
      <c r="D23986" s="6">
        <v>781.52</v>
      </c>
    </row>
    <row r="23987" spans="1:4" x14ac:dyDescent="0.25">
      <c r="A23987" s="4">
        <v>45907.8124999418</v>
      </c>
      <c r="B23987" s="5">
        <v>45907.8124999418</v>
      </c>
      <c r="C23987" s="5">
        <v>45907.8229166085</v>
      </c>
      <c r="D23987" s="6">
        <v>1268.405</v>
      </c>
    </row>
    <row r="23988" spans="1:4" x14ac:dyDescent="0.25">
      <c r="A23988" s="4">
        <v>45907.8229166085</v>
      </c>
      <c r="B23988" s="5">
        <v>45907.8229166085</v>
      </c>
      <c r="C23988" s="5">
        <v>45907.833333275201</v>
      </c>
      <c r="D23988" s="6">
        <v>-1462.09</v>
      </c>
    </row>
    <row r="23989" spans="1:4" x14ac:dyDescent="0.25">
      <c r="A23989" s="4">
        <v>45907.833333275201</v>
      </c>
      <c r="B23989" s="5">
        <v>45907.833333275201</v>
      </c>
      <c r="C23989" s="5">
        <v>45907.8437499418</v>
      </c>
      <c r="D23989" s="6">
        <v>-3691.98</v>
      </c>
    </row>
    <row r="23990" spans="1:4" x14ac:dyDescent="0.25">
      <c r="A23990" s="4">
        <v>45907.8437499418</v>
      </c>
      <c r="B23990" s="5">
        <v>45907.8437499418</v>
      </c>
      <c r="C23990" s="5">
        <v>45907.8541666085</v>
      </c>
      <c r="D23990" s="6">
        <v>-2299.7249999999999</v>
      </c>
    </row>
    <row r="23991" spans="1:4" x14ac:dyDescent="0.25">
      <c r="A23991" s="4">
        <v>45907.8541666085</v>
      </c>
      <c r="B23991" s="5">
        <v>45907.8541666085</v>
      </c>
      <c r="C23991" s="5">
        <v>45907.864583275201</v>
      </c>
      <c r="D23991" s="6">
        <v>200.971</v>
      </c>
    </row>
    <row r="23992" spans="1:4" x14ac:dyDescent="0.25">
      <c r="A23992" s="4">
        <v>45907.864583275201</v>
      </c>
      <c r="B23992" s="5">
        <v>45907.864583275201</v>
      </c>
      <c r="C23992" s="5">
        <v>45907.8749999418</v>
      </c>
      <c r="D23992" s="6">
        <v>-454.101</v>
      </c>
    </row>
    <row r="23993" spans="1:4" x14ac:dyDescent="0.25">
      <c r="A23993" s="4">
        <v>45907.8749999418</v>
      </c>
      <c r="B23993" s="5">
        <v>45907.8749999418</v>
      </c>
      <c r="C23993" s="5">
        <v>45907.8854166085</v>
      </c>
      <c r="D23993" s="6">
        <v>-1506.9159999999999</v>
      </c>
    </row>
    <row r="23994" spans="1:4" x14ac:dyDescent="0.25">
      <c r="A23994" s="4">
        <v>45907.8854166085</v>
      </c>
      <c r="B23994" s="5">
        <v>45907.8854166085</v>
      </c>
      <c r="C23994" s="5">
        <v>45907.895833275201</v>
      </c>
      <c r="D23994" s="6">
        <v>-861.08299999999997</v>
      </c>
    </row>
    <row r="23995" spans="1:4" x14ac:dyDescent="0.25">
      <c r="A23995" s="4">
        <v>45907.895833275201</v>
      </c>
      <c r="B23995" s="5">
        <v>45907.895833275201</v>
      </c>
      <c r="C23995" s="5">
        <v>45907.9062499418</v>
      </c>
      <c r="D23995" s="6">
        <v>-342.22699999999998</v>
      </c>
    </row>
    <row r="23996" spans="1:4" x14ac:dyDescent="0.25">
      <c r="A23996" s="4">
        <v>45907.9062499418</v>
      </c>
      <c r="B23996" s="5">
        <v>45907.9062499418</v>
      </c>
      <c r="C23996" s="5">
        <v>45907.9166666085</v>
      </c>
      <c r="D23996" s="6">
        <v>-620.36599999999999</v>
      </c>
    </row>
    <row r="23997" spans="1:4" x14ac:dyDescent="0.25">
      <c r="A23997" s="4">
        <v>45907.9166666085</v>
      </c>
      <c r="B23997" s="5">
        <v>45907.9166666085</v>
      </c>
      <c r="C23997" s="5">
        <v>45907.927083275099</v>
      </c>
      <c r="D23997" s="6">
        <v>-1883.367</v>
      </c>
    </row>
    <row r="23998" spans="1:4" x14ac:dyDescent="0.25">
      <c r="A23998" s="4">
        <v>45907.927083275099</v>
      </c>
      <c r="B23998" s="5">
        <v>45907.927083275099</v>
      </c>
      <c r="C23998" s="5">
        <v>45907.9374999418</v>
      </c>
      <c r="D23998" s="6">
        <v>-4158.7910000000002</v>
      </c>
    </row>
    <row r="23999" spans="1:4" x14ac:dyDescent="0.25">
      <c r="A23999" s="4">
        <v>45907.9374999418</v>
      </c>
      <c r="B23999" s="5">
        <v>45907.9374999418</v>
      </c>
      <c r="C23999" s="5">
        <v>45907.9479166085</v>
      </c>
      <c r="D23999" s="6">
        <v>-4883.0770000000002</v>
      </c>
    </row>
    <row r="24000" spans="1:4" x14ac:dyDescent="0.25">
      <c r="A24000" s="4">
        <v>45907.9479166085</v>
      </c>
      <c r="B24000" s="5">
        <v>45907.9479166085</v>
      </c>
      <c r="C24000" s="5">
        <v>45907.958333275099</v>
      </c>
      <c r="D24000" s="6">
        <v>-6484.6260000000002</v>
      </c>
    </row>
    <row r="24001" spans="1:4" x14ac:dyDescent="0.25">
      <c r="A24001" s="4">
        <v>45907.958333275099</v>
      </c>
      <c r="B24001" s="5">
        <v>45907.958333275099</v>
      </c>
      <c r="C24001" s="5">
        <v>45907.9687499418</v>
      </c>
      <c r="D24001" s="6">
        <v>-4402.0550000000003</v>
      </c>
    </row>
    <row r="24002" spans="1:4" x14ac:dyDescent="0.25">
      <c r="A24002" s="4">
        <v>45907.9687499418</v>
      </c>
      <c r="B24002" s="5">
        <v>45907.9687499418</v>
      </c>
      <c r="C24002" s="5">
        <v>45907.9791666085</v>
      </c>
      <c r="D24002" s="6">
        <v>-4460.9129999999996</v>
      </c>
    </row>
    <row r="24003" spans="1:4" x14ac:dyDescent="0.25">
      <c r="A24003" s="4">
        <v>45907.9791666085</v>
      </c>
      <c r="B24003" s="5">
        <v>45907.9791666085</v>
      </c>
      <c r="C24003" s="5">
        <v>45907.989583275099</v>
      </c>
      <c r="D24003" s="6">
        <v>-3057.8330000000001</v>
      </c>
    </row>
    <row r="24004" spans="1:4" x14ac:dyDescent="0.25">
      <c r="A24004" s="4">
        <v>45907.989583275099</v>
      </c>
      <c r="B24004" s="5">
        <v>45907.989583275099</v>
      </c>
      <c r="C24004" s="5">
        <v>45907.9999999418</v>
      </c>
      <c r="D24004" s="6">
        <v>-2055.7460000000001</v>
      </c>
    </row>
    <row r="24005" spans="1:4" x14ac:dyDescent="0.25">
      <c r="A24005" s="4">
        <v>45907.9999999418</v>
      </c>
      <c r="B24005" s="5">
        <v>45907.9999999418</v>
      </c>
      <c r="C24005" s="5">
        <v>45908.0104166085</v>
      </c>
      <c r="D24005" s="6">
        <v>-3420.99</v>
      </c>
    </row>
    <row r="24006" spans="1:4" x14ac:dyDescent="0.25">
      <c r="A24006" s="4">
        <v>45908.0104166085</v>
      </c>
      <c r="B24006" s="5">
        <v>45908.0104166085</v>
      </c>
      <c r="C24006" s="5">
        <v>45908.020833275099</v>
      </c>
      <c r="D24006" s="6">
        <v>-963.31600000000003</v>
      </c>
    </row>
    <row r="24007" spans="1:4" x14ac:dyDescent="0.25">
      <c r="A24007" s="4">
        <v>45908.020833275099</v>
      </c>
      <c r="B24007" s="5">
        <v>45908.020833275099</v>
      </c>
      <c r="C24007" s="5">
        <v>45908.0312499418</v>
      </c>
      <c r="D24007" s="6">
        <v>2000.7170000000001</v>
      </c>
    </row>
    <row r="24008" spans="1:4" x14ac:dyDescent="0.25">
      <c r="A24008" s="4">
        <v>45908.0312499418</v>
      </c>
      <c r="B24008" s="5">
        <v>45908.0312499418</v>
      </c>
      <c r="C24008" s="5">
        <v>45908.0416666085</v>
      </c>
      <c r="D24008" s="6">
        <v>2943.413</v>
      </c>
    </row>
    <row r="24009" spans="1:4" x14ac:dyDescent="0.25">
      <c r="A24009" s="4">
        <v>45908.0416666085</v>
      </c>
      <c r="B24009" s="5">
        <v>45908.0416666085</v>
      </c>
      <c r="C24009" s="5">
        <v>45908.052083275099</v>
      </c>
      <c r="D24009" s="6">
        <v>4367.5240000000003</v>
      </c>
    </row>
    <row r="24010" spans="1:4" x14ac:dyDescent="0.25">
      <c r="A24010" s="4">
        <v>45908.052083275099</v>
      </c>
      <c r="B24010" s="5">
        <v>45908.052083275099</v>
      </c>
      <c r="C24010" s="5">
        <v>45908.0624999418</v>
      </c>
      <c r="D24010" s="6">
        <v>3239.598</v>
      </c>
    </row>
    <row r="24011" spans="1:4" x14ac:dyDescent="0.25">
      <c r="A24011" s="4">
        <v>45908.0624999418</v>
      </c>
      <c r="B24011" s="5">
        <v>45908.0624999418</v>
      </c>
      <c r="C24011" s="5">
        <v>45908.072916608398</v>
      </c>
      <c r="D24011" s="6">
        <v>5929.0879999999997</v>
      </c>
    </row>
    <row r="24012" spans="1:4" x14ac:dyDescent="0.25">
      <c r="A24012" s="4">
        <v>45908.072916608398</v>
      </c>
      <c r="B24012" s="5">
        <v>45908.072916608398</v>
      </c>
      <c r="C24012" s="5">
        <v>45908.083333275099</v>
      </c>
      <c r="D24012" s="6">
        <v>6239.5820000000003</v>
      </c>
    </row>
    <row r="24013" spans="1:4" x14ac:dyDescent="0.25">
      <c r="A24013" s="4">
        <v>45908.083333275099</v>
      </c>
      <c r="B24013" s="5">
        <v>45908.083333275099</v>
      </c>
      <c r="C24013" s="5">
        <v>45908.0937499418</v>
      </c>
      <c r="D24013" s="6">
        <v>6173.8779999999997</v>
      </c>
    </row>
    <row r="24014" spans="1:4" x14ac:dyDescent="0.25">
      <c r="A24014" s="4">
        <v>45908.0937499418</v>
      </c>
      <c r="B24014" s="5">
        <v>45908.0937499418</v>
      </c>
      <c r="C24014" s="5">
        <v>45908.104166608398</v>
      </c>
      <c r="D24014" s="6">
        <v>5245.2650000000003</v>
      </c>
    </row>
    <row r="24015" spans="1:4" x14ac:dyDescent="0.25">
      <c r="A24015" s="4">
        <v>45908.104166608398</v>
      </c>
      <c r="B24015" s="5">
        <v>45908.104166608398</v>
      </c>
      <c r="C24015" s="5">
        <v>45908.114583275099</v>
      </c>
      <c r="D24015" s="6">
        <v>4768.6760000000004</v>
      </c>
    </row>
    <row r="24016" spans="1:4" x14ac:dyDescent="0.25">
      <c r="A24016" s="4">
        <v>45908.114583275099</v>
      </c>
      <c r="B24016" s="5">
        <v>45908.114583275099</v>
      </c>
      <c r="C24016" s="5">
        <v>45908.1249999418</v>
      </c>
      <c r="D24016" s="6">
        <v>4652.5240000000003</v>
      </c>
    </row>
    <row r="24017" spans="1:4" x14ac:dyDescent="0.25">
      <c r="A24017" s="4">
        <v>45908.1249999418</v>
      </c>
      <c r="B24017" s="5">
        <v>45908.1249999418</v>
      </c>
      <c r="C24017" s="5">
        <v>45908.135416608398</v>
      </c>
      <c r="D24017" s="6">
        <v>3314.0709999999999</v>
      </c>
    </row>
    <row r="24018" spans="1:4" x14ac:dyDescent="0.25">
      <c r="A24018" s="4">
        <v>45908.135416608398</v>
      </c>
      <c r="B24018" s="5">
        <v>45908.135416608398</v>
      </c>
      <c r="C24018" s="5">
        <v>45908.145833275099</v>
      </c>
      <c r="D24018" s="6">
        <v>3405.8040000000001</v>
      </c>
    </row>
    <row r="24019" spans="1:4" x14ac:dyDescent="0.25">
      <c r="A24019" s="4">
        <v>45908.145833275099</v>
      </c>
      <c r="B24019" s="5">
        <v>45908.145833275099</v>
      </c>
      <c r="C24019" s="5">
        <v>45908.1562499418</v>
      </c>
      <c r="D24019" s="6">
        <v>2393.5169999999998</v>
      </c>
    </row>
    <row r="24020" spans="1:4" x14ac:dyDescent="0.25">
      <c r="A24020" s="4">
        <v>45908.1562499418</v>
      </c>
      <c r="B24020" s="5">
        <v>45908.1562499418</v>
      </c>
      <c r="C24020" s="5">
        <v>45908.166666608398</v>
      </c>
      <c r="D24020" s="6">
        <v>3223.4009999999998</v>
      </c>
    </row>
    <row r="24021" spans="1:4" x14ac:dyDescent="0.25">
      <c r="A24021" s="4">
        <v>45908.166666608398</v>
      </c>
      <c r="B24021" s="5">
        <v>45908.166666608398</v>
      </c>
      <c r="C24021" s="5">
        <v>45908.177083275099</v>
      </c>
      <c r="D24021" s="6">
        <v>4995.1360000000004</v>
      </c>
    </row>
    <row r="24022" spans="1:4" x14ac:dyDescent="0.25">
      <c r="A24022" s="4">
        <v>45908.177083275099</v>
      </c>
      <c r="B24022" s="5">
        <v>45908.177083275099</v>
      </c>
      <c r="C24022" s="5">
        <v>45908.1874999418</v>
      </c>
      <c r="D24022" s="6">
        <v>5978.83</v>
      </c>
    </row>
    <row r="24023" spans="1:4" x14ac:dyDescent="0.25">
      <c r="A24023" s="4">
        <v>45908.1874999418</v>
      </c>
      <c r="B24023" s="5">
        <v>45908.1874999418</v>
      </c>
      <c r="C24023" s="5">
        <v>45908.197916608398</v>
      </c>
      <c r="D24023" s="6">
        <v>5069.8230000000003</v>
      </c>
    </row>
    <row r="24024" spans="1:4" x14ac:dyDescent="0.25">
      <c r="A24024" s="4">
        <v>45908.197916608398</v>
      </c>
      <c r="B24024" s="5">
        <v>45908.197916608398</v>
      </c>
      <c r="C24024" s="5">
        <v>45908.208333275099</v>
      </c>
      <c r="D24024" s="6">
        <v>-6296.2579999999998</v>
      </c>
    </row>
    <row r="24025" spans="1:4" x14ac:dyDescent="0.25">
      <c r="A24025" s="4">
        <v>45908.208333275099</v>
      </c>
      <c r="B24025" s="5">
        <v>45908.208333275099</v>
      </c>
      <c r="C24025" s="5">
        <v>45908.218749941698</v>
      </c>
      <c r="D24025" s="6">
        <v>-6496.2780000000002</v>
      </c>
    </row>
    <row r="24026" spans="1:4" x14ac:dyDescent="0.25">
      <c r="A24026" s="4">
        <v>45908.218749941698</v>
      </c>
      <c r="B24026" s="5">
        <v>45908.218749941698</v>
      </c>
      <c r="C24026" s="5">
        <v>45908.229166608398</v>
      </c>
      <c r="D24026" s="6">
        <v>-5077.4520000000002</v>
      </c>
    </row>
    <row r="24027" spans="1:4" x14ac:dyDescent="0.25">
      <c r="A24027" s="4">
        <v>45908.229166608398</v>
      </c>
      <c r="B24027" s="5">
        <v>45908.229166608398</v>
      </c>
      <c r="C24027" s="5">
        <v>45908.239583275099</v>
      </c>
      <c r="D24027" s="6">
        <v>-3458.402</v>
      </c>
    </row>
    <row r="24028" spans="1:4" x14ac:dyDescent="0.25">
      <c r="A24028" s="4">
        <v>45908.239583275099</v>
      </c>
      <c r="B24028" s="5">
        <v>45908.239583275099</v>
      </c>
      <c r="C24028" s="5">
        <v>45908.249999941698</v>
      </c>
      <c r="D24028" s="6">
        <v>4784.9309999999996</v>
      </c>
    </row>
    <row r="24029" spans="1:4" x14ac:dyDescent="0.25">
      <c r="A24029" s="4">
        <v>45908.249999941698</v>
      </c>
      <c r="B24029" s="5">
        <v>45908.249999941698</v>
      </c>
      <c r="C24029" s="5">
        <v>45908.260416608398</v>
      </c>
      <c r="D24029" s="6">
        <v>5886.7669999999998</v>
      </c>
    </row>
    <row r="24030" spans="1:4" x14ac:dyDescent="0.25">
      <c r="A24030" s="4">
        <v>45908.260416608398</v>
      </c>
      <c r="B24030" s="5">
        <v>45908.260416608398</v>
      </c>
      <c r="C24030" s="5">
        <v>45908.270833275099</v>
      </c>
      <c r="D24030" s="6">
        <v>5992.6180000000004</v>
      </c>
    </row>
    <row r="24031" spans="1:4" x14ac:dyDescent="0.25">
      <c r="A24031" s="4">
        <v>45908.270833275099</v>
      </c>
      <c r="B24031" s="5">
        <v>45908.270833275099</v>
      </c>
      <c r="C24031" s="5">
        <v>45908.281249941698</v>
      </c>
      <c r="D24031" s="6">
        <v>3137.4369999999999</v>
      </c>
    </row>
    <row r="24032" spans="1:4" x14ac:dyDescent="0.25">
      <c r="A24032" s="4">
        <v>45908.281249941698</v>
      </c>
      <c r="B24032" s="5">
        <v>45908.281249941698</v>
      </c>
      <c r="C24032" s="5">
        <v>45908.291666608398</v>
      </c>
      <c r="D24032" s="6">
        <v>3238.7979999999998</v>
      </c>
    </row>
    <row r="24033" spans="1:4" x14ac:dyDescent="0.25">
      <c r="A24033" s="4">
        <v>45908.291666608398</v>
      </c>
      <c r="B24033" s="5">
        <v>45908.291666608398</v>
      </c>
      <c r="C24033" s="5">
        <v>45908.302083275099</v>
      </c>
      <c r="D24033" s="6">
        <v>4025.5419999999999</v>
      </c>
    </row>
    <row r="24034" spans="1:4" x14ac:dyDescent="0.25">
      <c r="A24034" s="4">
        <v>45908.302083275099</v>
      </c>
      <c r="B24034" s="5">
        <v>45908.302083275099</v>
      </c>
      <c r="C24034" s="5">
        <v>45908.312499941698</v>
      </c>
      <c r="D24034" s="6">
        <v>3606.8159999999998</v>
      </c>
    </row>
    <row r="24035" spans="1:4" x14ac:dyDescent="0.25">
      <c r="A24035" s="4">
        <v>45908.312499941698</v>
      </c>
      <c r="B24035" s="5">
        <v>45908.312499941698</v>
      </c>
      <c r="C24035" s="5">
        <v>45908.322916608398</v>
      </c>
      <c r="D24035" s="6">
        <v>3196.5430000000001</v>
      </c>
    </row>
    <row r="24036" spans="1:4" x14ac:dyDescent="0.25">
      <c r="A24036" s="4">
        <v>45908.322916608398</v>
      </c>
      <c r="B24036" s="5">
        <v>45908.322916608398</v>
      </c>
      <c r="C24036" s="5">
        <v>45908.333333275099</v>
      </c>
      <c r="D24036" s="6">
        <v>-2720.2959999999998</v>
      </c>
    </row>
    <row r="24037" spans="1:4" x14ac:dyDescent="0.25">
      <c r="A24037" s="4">
        <v>45908.333333275099</v>
      </c>
      <c r="B24037" s="5">
        <v>45908.333333275099</v>
      </c>
      <c r="C24037" s="5">
        <v>45908.343749941698</v>
      </c>
      <c r="D24037" s="6">
        <v>2510.9119999999998</v>
      </c>
    </row>
    <row r="24038" spans="1:4" x14ac:dyDescent="0.25">
      <c r="A24038" s="4">
        <v>45908.343749941698</v>
      </c>
      <c r="B24038" s="5">
        <v>45908.343749941698</v>
      </c>
      <c r="C24038" s="5">
        <v>45908.354166608398</v>
      </c>
      <c r="D24038" s="6">
        <v>2588.817</v>
      </c>
    </row>
    <row r="24039" spans="1:4" x14ac:dyDescent="0.25">
      <c r="A24039" s="4">
        <v>45908.354166608398</v>
      </c>
      <c r="B24039" s="5">
        <v>45908.354166608398</v>
      </c>
      <c r="C24039" s="5">
        <v>45908.364583274997</v>
      </c>
      <c r="D24039" s="6">
        <v>1602.855</v>
      </c>
    </row>
    <row r="24040" spans="1:4" x14ac:dyDescent="0.25">
      <c r="A24040" s="4">
        <v>45908.364583274997</v>
      </c>
      <c r="B24040" s="5">
        <v>45908.364583274997</v>
      </c>
      <c r="C24040" s="5">
        <v>45908.374999941698</v>
      </c>
      <c r="D24040" s="6">
        <v>-1577.5309999999999</v>
      </c>
    </row>
    <row r="24041" spans="1:4" x14ac:dyDescent="0.25">
      <c r="A24041" s="4">
        <v>45908.374999941698</v>
      </c>
      <c r="B24041" s="5">
        <v>45908.374999941698</v>
      </c>
      <c r="C24041" s="5">
        <v>45908.385416608398</v>
      </c>
      <c r="D24041" s="6">
        <v>-1618.2270000000001</v>
      </c>
    </row>
    <row r="24042" spans="1:4" x14ac:dyDescent="0.25">
      <c r="A24042" s="4">
        <v>45908.385416608398</v>
      </c>
      <c r="B24042" s="5">
        <v>45908.385416608398</v>
      </c>
      <c r="C24042" s="5">
        <v>45908.395833274997</v>
      </c>
      <c r="D24042" s="6">
        <v>-478.50299999999999</v>
      </c>
    </row>
    <row r="24043" spans="1:4" x14ac:dyDescent="0.25">
      <c r="A24043" s="4">
        <v>45908.395833274997</v>
      </c>
      <c r="B24043" s="5">
        <v>45908.395833274997</v>
      </c>
      <c r="C24043" s="5">
        <v>45908.406249941698</v>
      </c>
      <c r="D24043" s="6">
        <v>-162.38399999999999</v>
      </c>
    </row>
    <row r="24044" spans="1:4" x14ac:dyDescent="0.25">
      <c r="A24044" s="4">
        <v>45908.406249941698</v>
      </c>
      <c r="B24044" s="5">
        <v>45908.406249941698</v>
      </c>
      <c r="C24044" s="5">
        <v>45908.416666608398</v>
      </c>
      <c r="D24044" s="6">
        <v>902.08100000000002</v>
      </c>
    </row>
    <row r="24045" spans="1:4" x14ac:dyDescent="0.25">
      <c r="A24045" s="4">
        <v>45908.416666608398</v>
      </c>
      <c r="B24045" s="5">
        <v>45908.416666608398</v>
      </c>
      <c r="C24045" s="5">
        <v>45908.427083274997</v>
      </c>
      <c r="D24045" s="6">
        <v>1377.1420000000001</v>
      </c>
    </row>
    <row r="24046" spans="1:4" x14ac:dyDescent="0.25">
      <c r="A24046" s="4">
        <v>45908.427083274997</v>
      </c>
      <c r="B24046" s="5">
        <v>45908.427083274997</v>
      </c>
      <c r="C24046" s="5">
        <v>45908.437499941698</v>
      </c>
      <c r="D24046" s="6">
        <v>7.4089999999999998</v>
      </c>
    </row>
    <row r="24047" spans="1:4" x14ac:dyDescent="0.25">
      <c r="A24047" s="4">
        <v>45908.437499941698</v>
      </c>
      <c r="B24047" s="5">
        <v>45908.437499941698</v>
      </c>
      <c r="C24047" s="5">
        <v>45908.447916608398</v>
      </c>
      <c r="D24047" s="6">
        <v>-662.827</v>
      </c>
    </row>
    <row r="24048" spans="1:4" x14ac:dyDescent="0.25">
      <c r="A24048" s="4">
        <v>45908.447916608398</v>
      </c>
      <c r="B24048" s="5">
        <v>45908.447916608398</v>
      </c>
      <c r="C24048" s="5">
        <v>45908.458333274997</v>
      </c>
      <c r="D24048" s="6">
        <v>983.92</v>
      </c>
    </row>
    <row r="24049" spans="1:4" x14ac:dyDescent="0.25">
      <c r="A24049" s="4">
        <v>45908.458333274997</v>
      </c>
      <c r="B24049" s="5">
        <v>45908.458333274997</v>
      </c>
      <c r="C24049" s="5">
        <v>45908.468749941698</v>
      </c>
      <c r="D24049" s="6">
        <v>3315.558</v>
      </c>
    </row>
    <row r="24050" spans="1:4" x14ac:dyDescent="0.25">
      <c r="A24050" s="4">
        <v>45908.468749941698</v>
      </c>
      <c r="B24050" s="5">
        <v>45908.468749941698</v>
      </c>
      <c r="C24050" s="5">
        <v>45908.479166608398</v>
      </c>
      <c r="D24050" s="6">
        <v>5275.4219999999996</v>
      </c>
    </row>
    <row r="24051" spans="1:4" x14ac:dyDescent="0.25">
      <c r="A24051" s="4">
        <v>45908.479166608398</v>
      </c>
      <c r="B24051" s="5">
        <v>45908.479166608398</v>
      </c>
      <c r="C24051" s="5">
        <v>45908.489583274997</v>
      </c>
      <c r="D24051" s="6">
        <v>5805.8779999999997</v>
      </c>
    </row>
    <row r="24052" spans="1:4" x14ac:dyDescent="0.25">
      <c r="A24052" s="4">
        <v>45908.489583274997</v>
      </c>
      <c r="B24052" s="5">
        <v>45908.489583274997</v>
      </c>
      <c r="C24052" s="5">
        <v>45908.499999941698</v>
      </c>
      <c r="D24052" s="6">
        <v>7077.2510000000002</v>
      </c>
    </row>
    <row r="24053" spans="1:4" x14ac:dyDescent="0.25">
      <c r="A24053" s="4">
        <v>45908.499999941698</v>
      </c>
      <c r="B24053" s="5">
        <v>45908.499999941698</v>
      </c>
      <c r="C24053" s="5">
        <v>45908.510416608297</v>
      </c>
      <c r="D24053" s="6">
        <v>9142.3549999999996</v>
      </c>
    </row>
    <row r="24054" spans="1:4" x14ac:dyDescent="0.25">
      <c r="A24054" s="4">
        <v>45908.510416608297</v>
      </c>
      <c r="B24054" s="5">
        <v>45908.510416608297</v>
      </c>
      <c r="C24054" s="5">
        <v>45908.520833274997</v>
      </c>
      <c r="D24054" s="6">
        <v>6170.5720000000001</v>
      </c>
    </row>
    <row r="24055" spans="1:4" x14ac:dyDescent="0.25">
      <c r="A24055" s="4">
        <v>45908.520833274997</v>
      </c>
      <c r="B24055" s="5">
        <v>45908.520833274997</v>
      </c>
      <c r="C24055" s="5">
        <v>45908.531249941698</v>
      </c>
      <c r="D24055" s="6">
        <v>3571.2730000000001</v>
      </c>
    </row>
    <row r="24056" spans="1:4" x14ac:dyDescent="0.25">
      <c r="A24056" s="4">
        <v>45908.531249941698</v>
      </c>
      <c r="B24056" s="5">
        <v>45908.531249941698</v>
      </c>
      <c r="C24056" s="5">
        <v>45908.541666608297</v>
      </c>
      <c r="D24056" s="6">
        <v>787.43299999999999</v>
      </c>
    </row>
    <row r="24057" spans="1:4" x14ac:dyDescent="0.25">
      <c r="A24057" s="4">
        <v>45908.541666608297</v>
      </c>
      <c r="B24057" s="5">
        <v>45908.541666608297</v>
      </c>
      <c r="C24057" s="5">
        <v>45908.552083274997</v>
      </c>
      <c r="D24057" s="6">
        <v>-325.19099999999997</v>
      </c>
    </row>
    <row r="24058" spans="1:4" x14ac:dyDescent="0.25">
      <c r="A24058" s="4">
        <v>45908.552083274997</v>
      </c>
      <c r="B24058" s="5">
        <v>45908.552083274997</v>
      </c>
      <c r="C24058" s="5">
        <v>45908.562499941698</v>
      </c>
      <c r="D24058" s="6">
        <v>1406.8489999999999</v>
      </c>
    </row>
    <row r="24059" spans="1:4" x14ac:dyDescent="0.25">
      <c r="A24059" s="4">
        <v>45908.562499941698</v>
      </c>
      <c r="B24059" s="5">
        <v>45908.562499941698</v>
      </c>
      <c r="C24059" s="5">
        <v>45908.572916608297</v>
      </c>
      <c r="D24059" s="6">
        <v>-2482.1779999999999</v>
      </c>
    </row>
    <row r="24060" spans="1:4" x14ac:dyDescent="0.25">
      <c r="A24060" s="4">
        <v>45908.572916608297</v>
      </c>
      <c r="B24060" s="5">
        <v>45908.572916608297</v>
      </c>
      <c r="C24060" s="5">
        <v>45908.583333274997</v>
      </c>
      <c r="D24060" s="6">
        <v>1537.5909999999999</v>
      </c>
    </row>
    <row r="24061" spans="1:4" x14ac:dyDescent="0.25">
      <c r="A24061" s="4">
        <v>45908.583333274997</v>
      </c>
      <c r="B24061" s="5">
        <v>45908.583333274997</v>
      </c>
      <c r="C24061" s="5">
        <v>45908.593749941698</v>
      </c>
      <c r="D24061" s="6">
        <v>4572.3559999999998</v>
      </c>
    </row>
    <row r="24062" spans="1:4" x14ac:dyDescent="0.25">
      <c r="A24062" s="4">
        <v>45908.593749941698</v>
      </c>
      <c r="B24062" s="5">
        <v>45908.593749941698</v>
      </c>
      <c r="C24062" s="5">
        <v>45908.604166608297</v>
      </c>
      <c r="D24062" s="6">
        <v>10822.944</v>
      </c>
    </row>
    <row r="24063" spans="1:4" x14ac:dyDescent="0.25">
      <c r="A24063" s="4">
        <v>45908.604166608297</v>
      </c>
      <c r="B24063" s="5">
        <v>45908.604166608297</v>
      </c>
      <c r="C24063" s="5">
        <v>45908.614583274997</v>
      </c>
      <c r="D24063" s="6">
        <v>4823.1120000000001</v>
      </c>
    </row>
    <row r="24064" spans="1:4" x14ac:dyDescent="0.25">
      <c r="A24064" s="4">
        <v>45908.614583274997</v>
      </c>
      <c r="B24064" s="5">
        <v>45908.614583274997</v>
      </c>
      <c r="C24064" s="5">
        <v>45908.624999941698</v>
      </c>
      <c r="D24064" s="6">
        <v>5753.2759999999998</v>
      </c>
    </row>
    <row r="24065" spans="1:4" x14ac:dyDescent="0.25">
      <c r="A24065" s="4">
        <v>45908.624999941698</v>
      </c>
      <c r="B24065" s="5">
        <v>45908.624999941698</v>
      </c>
      <c r="C24065" s="5">
        <v>45908.635416608297</v>
      </c>
      <c r="D24065" s="6">
        <v>12390.314</v>
      </c>
    </row>
    <row r="24066" spans="1:4" x14ac:dyDescent="0.25">
      <c r="A24066" s="4">
        <v>45908.635416608297</v>
      </c>
      <c r="B24066" s="5">
        <v>45908.635416608297</v>
      </c>
      <c r="C24066" s="5">
        <v>45908.645833274997</v>
      </c>
      <c r="D24066" s="6">
        <v>11909.679</v>
      </c>
    </row>
    <row r="24067" spans="1:4" x14ac:dyDescent="0.25">
      <c r="A24067" s="4">
        <v>45908.645833274997</v>
      </c>
      <c r="B24067" s="5">
        <v>45908.645833274997</v>
      </c>
      <c r="C24067" s="5">
        <v>45908.656249941603</v>
      </c>
      <c r="D24067" s="6">
        <v>6700.6120000000001</v>
      </c>
    </row>
    <row r="24068" spans="1:4" x14ac:dyDescent="0.25">
      <c r="A24068" s="4">
        <v>45908.656249941603</v>
      </c>
      <c r="B24068" s="5">
        <v>45908.656249941603</v>
      </c>
      <c r="C24068" s="5">
        <v>45908.666666608297</v>
      </c>
      <c r="D24068" s="6">
        <v>7464.0950000000003</v>
      </c>
    </row>
    <row r="24069" spans="1:4" x14ac:dyDescent="0.25">
      <c r="A24069" s="4">
        <v>45908.666666608297</v>
      </c>
      <c r="B24069" s="5">
        <v>45908.666666608297</v>
      </c>
      <c r="C24069" s="5">
        <v>45908.677083274997</v>
      </c>
      <c r="D24069" s="6">
        <v>6409.7619999999997</v>
      </c>
    </row>
    <row r="24070" spans="1:4" x14ac:dyDescent="0.25">
      <c r="A24070" s="4">
        <v>45908.677083274997</v>
      </c>
      <c r="B24070" s="5">
        <v>45908.677083274997</v>
      </c>
      <c r="C24070" s="5">
        <v>45908.687499941603</v>
      </c>
      <c r="D24070" s="6">
        <v>3101.1959999999999</v>
      </c>
    </row>
    <row r="24071" spans="1:4" x14ac:dyDescent="0.25">
      <c r="A24071" s="4">
        <v>45908.687499941603</v>
      </c>
      <c r="B24071" s="5">
        <v>45908.687499941603</v>
      </c>
      <c r="C24071" s="5">
        <v>45908.697916608297</v>
      </c>
      <c r="D24071" s="6">
        <v>1757.2429999999999</v>
      </c>
    </row>
    <row r="24072" spans="1:4" x14ac:dyDescent="0.25">
      <c r="A24072" s="4">
        <v>45908.697916608297</v>
      </c>
      <c r="B24072" s="5">
        <v>45908.697916608297</v>
      </c>
      <c r="C24072" s="5">
        <v>45908.708333274997</v>
      </c>
      <c r="D24072" s="6">
        <v>1541.299</v>
      </c>
    </row>
    <row r="24073" spans="1:4" x14ac:dyDescent="0.25">
      <c r="A24073" s="4">
        <v>45908.708333274997</v>
      </c>
      <c r="B24073" s="5">
        <v>45908.708333274997</v>
      </c>
      <c r="C24073" s="5">
        <v>45908.718749941603</v>
      </c>
      <c r="D24073" s="6">
        <v>1585.0830000000001</v>
      </c>
    </row>
    <row r="24074" spans="1:4" x14ac:dyDescent="0.25">
      <c r="A24074" s="4">
        <v>45908.718749941603</v>
      </c>
      <c r="B24074" s="5">
        <v>45908.718749941603</v>
      </c>
      <c r="C24074" s="5">
        <v>45908.729166608297</v>
      </c>
      <c r="D24074" s="6">
        <v>5136.5389999999998</v>
      </c>
    </row>
    <row r="24075" spans="1:4" x14ac:dyDescent="0.25">
      <c r="A24075" s="4">
        <v>45908.729166608297</v>
      </c>
      <c r="B24075" s="5">
        <v>45908.729166608297</v>
      </c>
      <c r="C24075" s="5">
        <v>45908.739583274997</v>
      </c>
      <c r="D24075" s="6">
        <v>7450.9290000000001</v>
      </c>
    </row>
    <row r="24076" spans="1:4" x14ac:dyDescent="0.25">
      <c r="A24076" s="4">
        <v>45908.739583274997</v>
      </c>
      <c r="B24076" s="5">
        <v>45908.739583274997</v>
      </c>
      <c r="C24076" s="5">
        <v>45908.749999941603</v>
      </c>
      <c r="D24076" s="6">
        <v>8159.2759999999998</v>
      </c>
    </row>
    <row r="24077" spans="1:4" x14ac:dyDescent="0.25">
      <c r="A24077" s="4">
        <v>45908.749999941603</v>
      </c>
      <c r="B24077" s="5">
        <v>45908.749999941603</v>
      </c>
      <c r="C24077" s="5">
        <v>45908.760416608297</v>
      </c>
      <c r="D24077" s="6">
        <v>9161.1560000000009</v>
      </c>
    </row>
    <row r="24078" spans="1:4" x14ac:dyDescent="0.25">
      <c r="A24078" s="4">
        <v>45908.760416608297</v>
      </c>
      <c r="B24078" s="5">
        <v>45908.760416608297</v>
      </c>
      <c r="C24078" s="5">
        <v>45908.770833274997</v>
      </c>
      <c r="D24078" s="6">
        <v>7389.01</v>
      </c>
    </row>
    <row r="24079" spans="1:4" x14ac:dyDescent="0.25">
      <c r="A24079" s="4">
        <v>45908.770833274997</v>
      </c>
      <c r="B24079" s="5">
        <v>45908.770833274997</v>
      </c>
      <c r="C24079" s="5">
        <v>45908.781249941603</v>
      </c>
      <c r="D24079" s="6">
        <v>4548.6760000000004</v>
      </c>
    </row>
    <row r="24080" spans="1:4" x14ac:dyDescent="0.25">
      <c r="A24080" s="4">
        <v>45908.781249941603</v>
      </c>
      <c r="B24080" s="5">
        <v>45908.781249941603</v>
      </c>
      <c r="C24080" s="5">
        <v>45908.791666608297</v>
      </c>
      <c r="D24080" s="6">
        <v>3129.2820000000002</v>
      </c>
    </row>
    <row r="24081" spans="1:4" x14ac:dyDescent="0.25">
      <c r="A24081" s="4">
        <v>45908.791666608297</v>
      </c>
      <c r="B24081" s="5">
        <v>45908.791666608297</v>
      </c>
      <c r="C24081" s="5">
        <v>45908.802083274903</v>
      </c>
      <c r="D24081" s="6">
        <v>118.062</v>
      </c>
    </row>
    <row r="24082" spans="1:4" x14ac:dyDescent="0.25">
      <c r="A24082" s="4">
        <v>45908.802083274903</v>
      </c>
      <c r="B24082" s="5">
        <v>45908.802083274903</v>
      </c>
      <c r="C24082" s="5">
        <v>45908.812499941603</v>
      </c>
      <c r="D24082" s="6">
        <v>-1411.1210000000001</v>
      </c>
    </row>
    <row r="24083" spans="1:4" x14ac:dyDescent="0.25">
      <c r="A24083" s="4">
        <v>45908.812499941603</v>
      </c>
      <c r="B24083" s="5">
        <v>45908.812499941603</v>
      </c>
      <c r="C24083" s="5">
        <v>45908.822916608297</v>
      </c>
      <c r="D24083" s="6">
        <v>-2418.9169999999999</v>
      </c>
    </row>
    <row r="24084" spans="1:4" x14ac:dyDescent="0.25">
      <c r="A24084" s="4">
        <v>45908.822916608297</v>
      </c>
      <c r="B24084" s="5">
        <v>45908.822916608297</v>
      </c>
      <c r="C24084" s="5">
        <v>45908.833333274903</v>
      </c>
      <c r="D24084" s="6">
        <v>-2726.2910000000002</v>
      </c>
    </row>
    <row r="24085" spans="1:4" x14ac:dyDescent="0.25">
      <c r="A24085" s="4">
        <v>45908.833333274903</v>
      </c>
      <c r="B24085" s="5">
        <v>45908.833333274903</v>
      </c>
      <c r="C24085" s="5">
        <v>45908.843749941603</v>
      </c>
      <c r="D24085" s="6">
        <v>-4935.4790000000003</v>
      </c>
    </row>
    <row r="24086" spans="1:4" x14ac:dyDescent="0.25">
      <c r="A24086" s="4">
        <v>45908.843749941603</v>
      </c>
      <c r="B24086" s="5">
        <v>45908.843749941603</v>
      </c>
      <c r="C24086" s="5">
        <v>45908.854166608297</v>
      </c>
      <c r="D24086" s="6">
        <v>-2068.0770000000002</v>
      </c>
    </row>
    <row r="24087" spans="1:4" x14ac:dyDescent="0.25">
      <c r="A24087" s="4">
        <v>45908.854166608297</v>
      </c>
      <c r="B24087" s="5">
        <v>45908.854166608297</v>
      </c>
      <c r="C24087" s="5">
        <v>45908.864583274903</v>
      </c>
      <c r="D24087" s="6">
        <v>-285.86</v>
      </c>
    </row>
    <row r="24088" spans="1:4" x14ac:dyDescent="0.25">
      <c r="A24088" s="4">
        <v>45908.864583274903</v>
      </c>
      <c r="B24088" s="5">
        <v>45908.864583274903</v>
      </c>
      <c r="C24088" s="5">
        <v>45908.874999941603</v>
      </c>
      <c r="D24088" s="6">
        <v>-324.15800000000002</v>
      </c>
    </row>
    <row r="24089" spans="1:4" x14ac:dyDescent="0.25">
      <c r="A24089" s="4">
        <v>45908.874999941603</v>
      </c>
      <c r="B24089" s="5">
        <v>45908.874999941603</v>
      </c>
      <c r="C24089" s="5">
        <v>45908.885416608297</v>
      </c>
      <c r="D24089" s="6">
        <v>-911.43600000000004</v>
      </c>
    </row>
    <row r="24090" spans="1:4" x14ac:dyDescent="0.25">
      <c r="A24090" s="4">
        <v>45908.885416608297</v>
      </c>
      <c r="B24090" s="5">
        <v>45908.885416608297</v>
      </c>
      <c r="C24090" s="5">
        <v>45908.895833274903</v>
      </c>
      <c r="D24090" s="6">
        <v>-1255.269</v>
      </c>
    </row>
    <row r="24091" spans="1:4" x14ac:dyDescent="0.25">
      <c r="A24091" s="4">
        <v>45908.895833274903</v>
      </c>
      <c r="B24091" s="5">
        <v>45908.895833274903</v>
      </c>
      <c r="C24091" s="5">
        <v>45908.906249941603</v>
      </c>
      <c r="D24091" s="6">
        <v>-2278.9789999999998</v>
      </c>
    </row>
    <row r="24092" spans="1:4" x14ac:dyDescent="0.25">
      <c r="A24092" s="4">
        <v>45908.906249941603</v>
      </c>
      <c r="B24092" s="5">
        <v>45908.906249941603</v>
      </c>
      <c r="C24092" s="5">
        <v>45908.916666608297</v>
      </c>
      <c r="D24092" s="6">
        <v>-2401.4340000000002</v>
      </c>
    </row>
    <row r="24093" spans="1:4" x14ac:dyDescent="0.25">
      <c r="A24093" s="4">
        <v>45908.916666608297</v>
      </c>
      <c r="B24093" s="5">
        <v>45908.916666608297</v>
      </c>
      <c r="C24093" s="5">
        <v>45908.927083274903</v>
      </c>
      <c r="D24093" s="6">
        <v>-3121.2060000000001</v>
      </c>
    </row>
    <row r="24094" spans="1:4" x14ac:dyDescent="0.25">
      <c r="A24094" s="4">
        <v>45908.927083274903</v>
      </c>
      <c r="B24094" s="5">
        <v>45908.927083274903</v>
      </c>
      <c r="C24094" s="5">
        <v>45908.937499941603</v>
      </c>
      <c r="D24094" s="6">
        <v>-4552.9989999999998</v>
      </c>
    </row>
    <row r="24095" spans="1:4" x14ac:dyDescent="0.25">
      <c r="A24095" s="4">
        <v>45908.937499941603</v>
      </c>
      <c r="B24095" s="5">
        <v>45908.937499941603</v>
      </c>
      <c r="C24095" s="5">
        <v>45908.947916608202</v>
      </c>
      <c r="D24095" s="6">
        <v>-4712.38</v>
      </c>
    </row>
    <row r="24096" spans="1:4" x14ac:dyDescent="0.25">
      <c r="A24096" s="4">
        <v>45908.947916608202</v>
      </c>
      <c r="B24096" s="5">
        <v>45908.947916608202</v>
      </c>
      <c r="C24096" s="5">
        <v>45908.958333274903</v>
      </c>
      <c r="D24096" s="6">
        <v>-6004.076</v>
      </c>
    </row>
    <row r="24097" spans="1:4" x14ac:dyDescent="0.25">
      <c r="A24097" s="4">
        <v>45908.958333274903</v>
      </c>
      <c r="B24097" s="5">
        <v>45908.958333274903</v>
      </c>
      <c r="C24097" s="5">
        <v>45908.968749941603</v>
      </c>
      <c r="D24097" s="6">
        <v>-6263.7129999999997</v>
      </c>
    </row>
    <row r="24098" spans="1:4" x14ac:dyDescent="0.25">
      <c r="A24098" s="4">
        <v>45908.968749941603</v>
      </c>
      <c r="B24098" s="5">
        <v>45908.968749941603</v>
      </c>
      <c r="C24098" s="5">
        <v>45908.979166608202</v>
      </c>
      <c r="D24098" s="6">
        <v>-6774.0829999999996</v>
      </c>
    </row>
    <row r="24099" spans="1:4" x14ac:dyDescent="0.25">
      <c r="A24099" s="4">
        <v>45908.979166608202</v>
      </c>
      <c r="B24099" s="5">
        <v>45908.979166608202</v>
      </c>
      <c r="C24099" s="5">
        <v>45908.989583274903</v>
      </c>
      <c r="D24099" s="6">
        <v>-6678.8879999999999</v>
      </c>
    </row>
    <row r="24100" spans="1:4" x14ac:dyDescent="0.25">
      <c r="A24100" s="4">
        <v>45908.989583274903</v>
      </c>
      <c r="B24100" s="5">
        <v>45908.989583274903</v>
      </c>
      <c r="C24100" s="5">
        <v>45908.999999941603</v>
      </c>
      <c r="D24100" s="6">
        <v>-5022.5590000000002</v>
      </c>
    </row>
    <row r="24101" spans="1:4" x14ac:dyDescent="0.25">
      <c r="A24101" s="4">
        <v>45908.999999941603</v>
      </c>
      <c r="B24101" s="5">
        <v>45908.999999941603</v>
      </c>
      <c r="C24101" s="5">
        <v>45909.010416608202</v>
      </c>
      <c r="D24101" s="6">
        <v>-4015.4879999999998</v>
      </c>
    </row>
    <row r="24102" spans="1:4" x14ac:dyDescent="0.25">
      <c r="A24102" s="4">
        <v>45909.010416608202</v>
      </c>
      <c r="B24102" s="5">
        <v>45909.010416608202</v>
      </c>
      <c r="C24102" s="5">
        <v>45909.020833274903</v>
      </c>
      <c r="D24102" s="6">
        <v>-1829.2629999999999</v>
      </c>
    </row>
    <row r="24103" spans="1:4" x14ac:dyDescent="0.25">
      <c r="A24103" s="4">
        <v>45909.020833274903</v>
      </c>
      <c r="B24103" s="5">
        <v>45909.020833274903</v>
      </c>
      <c r="C24103" s="5">
        <v>45909.031249941603</v>
      </c>
      <c r="D24103" s="6">
        <v>1136.77</v>
      </c>
    </row>
    <row r="24104" spans="1:4" x14ac:dyDescent="0.25">
      <c r="A24104" s="4">
        <v>45909.031249941603</v>
      </c>
      <c r="B24104" s="5">
        <v>45909.031249941603</v>
      </c>
      <c r="C24104" s="5">
        <v>45909.041666608202</v>
      </c>
      <c r="D24104" s="6">
        <v>2470.1419999999998</v>
      </c>
    </row>
    <row r="24105" spans="1:4" x14ac:dyDescent="0.25">
      <c r="A24105" s="4">
        <v>45909.041666608202</v>
      </c>
      <c r="B24105" s="5">
        <v>45909.041666608202</v>
      </c>
      <c r="C24105" s="5">
        <v>45909.052083274903</v>
      </c>
      <c r="D24105" s="6">
        <v>3350.6309999999999</v>
      </c>
    </row>
    <row r="24106" spans="1:4" x14ac:dyDescent="0.25">
      <c r="A24106" s="4">
        <v>45909.052083274903</v>
      </c>
      <c r="B24106" s="5">
        <v>45909.052083274903</v>
      </c>
      <c r="C24106" s="5">
        <v>45909.062499941603</v>
      </c>
      <c r="D24106" s="6">
        <v>4143.8999999999996</v>
      </c>
    </row>
    <row r="24107" spans="1:4" x14ac:dyDescent="0.25">
      <c r="A24107" s="4">
        <v>45909.062499941603</v>
      </c>
      <c r="B24107" s="5">
        <v>45909.062499941603</v>
      </c>
      <c r="C24107" s="5">
        <v>45909.072916608202</v>
      </c>
      <c r="D24107" s="6">
        <v>4813.4799999999996</v>
      </c>
    </row>
    <row r="24108" spans="1:4" x14ac:dyDescent="0.25">
      <c r="A24108" s="4">
        <v>45909.072916608202</v>
      </c>
      <c r="B24108" s="5">
        <v>45909.072916608202</v>
      </c>
      <c r="C24108" s="5">
        <v>45909.083333274903</v>
      </c>
      <c r="D24108" s="6">
        <v>5235.1689999999999</v>
      </c>
    </row>
    <row r="24109" spans="1:4" x14ac:dyDescent="0.25">
      <c r="A24109" s="4">
        <v>45909.083333274903</v>
      </c>
      <c r="B24109" s="5">
        <v>45909.083333274903</v>
      </c>
      <c r="C24109" s="5">
        <v>45909.093749941501</v>
      </c>
      <c r="D24109" s="6">
        <v>5573.13</v>
      </c>
    </row>
    <row r="24110" spans="1:4" x14ac:dyDescent="0.25">
      <c r="A24110" s="4">
        <v>45909.093749941501</v>
      </c>
      <c r="B24110" s="5">
        <v>45909.093749941501</v>
      </c>
      <c r="C24110" s="5">
        <v>45909.104166608202</v>
      </c>
      <c r="D24110" s="6">
        <v>3975.5309999999999</v>
      </c>
    </row>
    <row r="24111" spans="1:4" x14ac:dyDescent="0.25">
      <c r="A24111" s="4">
        <v>45909.104166608202</v>
      </c>
      <c r="B24111" s="5">
        <v>45909.104166608202</v>
      </c>
      <c r="C24111" s="5">
        <v>45909.114583274903</v>
      </c>
      <c r="D24111" s="6">
        <v>3295.806</v>
      </c>
    </row>
    <row r="24112" spans="1:4" x14ac:dyDescent="0.25">
      <c r="A24112" s="4">
        <v>45909.114583274903</v>
      </c>
      <c r="B24112" s="5">
        <v>45909.114583274903</v>
      </c>
      <c r="C24112" s="5">
        <v>45909.124999941501</v>
      </c>
      <c r="D24112" s="6">
        <v>2813.0720000000001</v>
      </c>
    </row>
    <row r="24113" spans="1:4" x14ac:dyDescent="0.25">
      <c r="A24113" s="4">
        <v>45909.124999941501</v>
      </c>
      <c r="B24113" s="5">
        <v>45909.124999941501</v>
      </c>
      <c r="C24113" s="5">
        <v>45909.135416608202</v>
      </c>
      <c r="D24113" s="6">
        <v>1664.7159999999999</v>
      </c>
    </row>
    <row r="24114" spans="1:4" x14ac:dyDescent="0.25">
      <c r="A24114" s="4">
        <v>45909.135416608202</v>
      </c>
      <c r="B24114" s="5">
        <v>45909.135416608202</v>
      </c>
      <c r="C24114" s="5">
        <v>45909.145833274903</v>
      </c>
      <c r="D24114" s="6">
        <v>2063.9560000000001</v>
      </c>
    </row>
    <row r="24115" spans="1:4" x14ac:dyDescent="0.25">
      <c r="A24115" s="4">
        <v>45909.145833274903</v>
      </c>
      <c r="B24115" s="5">
        <v>45909.145833274903</v>
      </c>
      <c r="C24115" s="5">
        <v>45909.156249941501</v>
      </c>
      <c r="D24115" s="6">
        <v>306.83100000000002</v>
      </c>
    </row>
    <row r="24116" spans="1:4" x14ac:dyDescent="0.25">
      <c r="A24116" s="4">
        <v>45909.156249941501</v>
      </c>
      <c r="B24116" s="5">
        <v>45909.156249941501</v>
      </c>
      <c r="C24116" s="5">
        <v>45909.166666608202</v>
      </c>
      <c r="D24116" s="6">
        <v>1311.4369999999999</v>
      </c>
    </row>
    <row r="24117" spans="1:4" x14ac:dyDescent="0.25">
      <c r="A24117" s="4">
        <v>45909.166666608202</v>
      </c>
      <c r="B24117" s="5">
        <v>45909.166666608202</v>
      </c>
      <c r="C24117" s="5">
        <v>45909.177083274903</v>
      </c>
      <c r="D24117" s="6">
        <v>3293.2080000000001</v>
      </c>
    </row>
    <row r="24118" spans="1:4" x14ac:dyDescent="0.25">
      <c r="A24118" s="4">
        <v>45909.177083274903</v>
      </c>
      <c r="B24118" s="5">
        <v>45909.177083274903</v>
      </c>
      <c r="C24118" s="5">
        <v>45909.187499941501</v>
      </c>
      <c r="D24118" s="6">
        <v>4490.1390000000001</v>
      </c>
    </row>
    <row r="24119" spans="1:4" x14ac:dyDescent="0.25">
      <c r="A24119" s="4">
        <v>45909.187499941501</v>
      </c>
      <c r="B24119" s="5">
        <v>45909.187499941501</v>
      </c>
      <c r="C24119" s="5">
        <v>45909.197916608202</v>
      </c>
      <c r="D24119" s="6">
        <v>3175.69</v>
      </c>
    </row>
    <row r="24120" spans="1:4" x14ac:dyDescent="0.25">
      <c r="A24120" s="4">
        <v>45909.197916608202</v>
      </c>
      <c r="B24120" s="5">
        <v>45909.197916608202</v>
      </c>
      <c r="C24120" s="5">
        <v>45909.208333274903</v>
      </c>
      <c r="D24120" s="6">
        <v>-9646.7819999999992</v>
      </c>
    </row>
    <row r="24121" spans="1:4" x14ac:dyDescent="0.25">
      <c r="A24121" s="4">
        <v>45909.208333274903</v>
      </c>
      <c r="B24121" s="5">
        <v>45909.208333274903</v>
      </c>
      <c r="C24121" s="5">
        <v>45909.218749941501</v>
      </c>
      <c r="D24121" s="6">
        <v>-11909.712</v>
      </c>
    </row>
    <row r="24122" spans="1:4" x14ac:dyDescent="0.25">
      <c r="A24122" s="4">
        <v>45909.218749941501</v>
      </c>
      <c r="B24122" s="5">
        <v>45909.218749941501</v>
      </c>
      <c r="C24122" s="5">
        <v>45909.229166608202</v>
      </c>
      <c r="D24122" s="6">
        <v>-12265.989</v>
      </c>
    </row>
    <row r="24123" spans="1:4" x14ac:dyDescent="0.25">
      <c r="A24123" s="4">
        <v>45909.229166608202</v>
      </c>
      <c r="B24123" s="5">
        <v>45909.229166608202</v>
      </c>
      <c r="C24123" s="5">
        <v>45909.239583274801</v>
      </c>
      <c r="D24123" s="6">
        <v>-10439.322</v>
      </c>
    </row>
    <row r="24124" spans="1:4" x14ac:dyDescent="0.25">
      <c r="A24124" s="4">
        <v>45909.239583274801</v>
      </c>
      <c r="B24124" s="5">
        <v>45909.239583274801</v>
      </c>
      <c r="C24124" s="5">
        <v>45909.249999941501</v>
      </c>
      <c r="D24124" s="6">
        <v>3625.123</v>
      </c>
    </row>
    <row r="24125" spans="1:4" x14ac:dyDescent="0.25">
      <c r="A24125" s="4">
        <v>45909.249999941501</v>
      </c>
      <c r="B24125" s="5">
        <v>45909.249999941501</v>
      </c>
      <c r="C24125" s="5">
        <v>45909.260416608202</v>
      </c>
      <c r="D24125" s="6">
        <v>5295.4790000000003</v>
      </c>
    </row>
    <row r="24126" spans="1:4" x14ac:dyDescent="0.25">
      <c r="A24126" s="4">
        <v>45909.260416608202</v>
      </c>
      <c r="B24126" s="5">
        <v>45909.260416608202</v>
      </c>
      <c r="C24126" s="5">
        <v>45909.270833274801</v>
      </c>
      <c r="D24126" s="6">
        <v>4301.2129999999997</v>
      </c>
    </row>
    <row r="24127" spans="1:4" x14ac:dyDescent="0.25">
      <c r="A24127" s="4">
        <v>45909.270833274801</v>
      </c>
      <c r="B24127" s="5">
        <v>45909.270833274801</v>
      </c>
      <c r="C24127" s="5">
        <v>45909.281249941501</v>
      </c>
      <c r="D24127" s="6">
        <v>3686.125</v>
      </c>
    </row>
    <row r="24128" spans="1:4" x14ac:dyDescent="0.25">
      <c r="A24128" s="4">
        <v>45909.281249941501</v>
      </c>
      <c r="B24128" s="5">
        <v>45909.281249941501</v>
      </c>
      <c r="C24128" s="5">
        <v>45909.291666608202</v>
      </c>
      <c r="D24128" s="6">
        <v>4221.9859999999999</v>
      </c>
    </row>
    <row r="24129" spans="1:4" x14ac:dyDescent="0.25">
      <c r="A24129" s="4">
        <v>45909.291666608202</v>
      </c>
      <c r="B24129" s="5">
        <v>45909.291666608202</v>
      </c>
      <c r="C24129" s="5">
        <v>45909.302083274801</v>
      </c>
      <c r="D24129" s="6">
        <v>3711.7069999999999</v>
      </c>
    </row>
    <row r="24130" spans="1:4" x14ac:dyDescent="0.25">
      <c r="A24130" s="4">
        <v>45909.302083274801</v>
      </c>
      <c r="B24130" s="5">
        <v>45909.302083274801</v>
      </c>
      <c r="C24130" s="5">
        <v>45909.312499941501</v>
      </c>
      <c r="D24130" s="6">
        <v>3997.9389999999999</v>
      </c>
    </row>
    <row r="24131" spans="1:4" x14ac:dyDescent="0.25">
      <c r="A24131" s="4">
        <v>45909.312499941501</v>
      </c>
      <c r="B24131" s="5">
        <v>45909.312499941501</v>
      </c>
      <c r="C24131" s="5">
        <v>45909.322916608202</v>
      </c>
      <c r="D24131" s="6">
        <v>4057.5259999999998</v>
      </c>
    </row>
    <row r="24132" spans="1:4" x14ac:dyDescent="0.25">
      <c r="A24132" s="4">
        <v>45909.322916608202</v>
      </c>
      <c r="B24132" s="5">
        <v>45909.322916608202</v>
      </c>
      <c r="C24132" s="5">
        <v>45909.333333274801</v>
      </c>
      <c r="D24132" s="6">
        <v>4637.5919999999996</v>
      </c>
    </row>
    <row r="24133" spans="1:4" x14ac:dyDescent="0.25">
      <c r="A24133" s="4">
        <v>45909.333333274801</v>
      </c>
      <c r="B24133" s="5">
        <v>45909.333333274801</v>
      </c>
      <c r="C24133" s="5">
        <v>45909.343749941501</v>
      </c>
      <c r="D24133" s="6">
        <v>5029.3130000000001</v>
      </c>
    </row>
    <row r="24134" spans="1:4" x14ac:dyDescent="0.25">
      <c r="A24134" s="4">
        <v>45909.343749941501</v>
      </c>
      <c r="B24134" s="5">
        <v>45909.343749941501</v>
      </c>
      <c r="C24134" s="5">
        <v>45909.354166608202</v>
      </c>
      <c r="D24134" s="6">
        <v>3925.7649999999999</v>
      </c>
    </row>
    <row r="24135" spans="1:4" x14ac:dyDescent="0.25">
      <c r="A24135" s="4">
        <v>45909.354166608202</v>
      </c>
      <c r="B24135" s="5">
        <v>45909.354166608202</v>
      </c>
      <c r="C24135" s="5">
        <v>45909.364583274801</v>
      </c>
      <c r="D24135" s="6">
        <v>1447.1469999999999</v>
      </c>
    </row>
    <row r="24136" spans="1:4" x14ac:dyDescent="0.25">
      <c r="A24136" s="4">
        <v>45909.364583274801</v>
      </c>
      <c r="B24136" s="5">
        <v>45909.364583274801</v>
      </c>
      <c r="C24136" s="5">
        <v>45909.374999941501</v>
      </c>
      <c r="D24136" s="6">
        <v>566.11</v>
      </c>
    </row>
    <row r="24137" spans="1:4" x14ac:dyDescent="0.25">
      <c r="A24137" s="4">
        <v>45909.374999941501</v>
      </c>
      <c r="B24137" s="5">
        <v>45909.374999941501</v>
      </c>
      <c r="C24137" s="5">
        <v>45909.3854166081</v>
      </c>
      <c r="D24137" s="6">
        <v>734.99599999999998</v>
      </c>
    </row>
    <row r="24138" spans="1:4" x14ac:dyDescent="0.25">
      <c r="A24138" s="4">
        <v>45909.3854166081</v>
      </c>
      <c r="B24138" s="5">
        <v>45909.3854166081</v>
      </c>
      <c r="C24138" s="5">
        <v>45909.395833274801</v>
      </c>
      <c r="D24138" s="6">
        <v>468.22399999999999</v>
      </c>
    </row>
    <row r="24139" spans="1:4" x14ac:dyDescent="0.25">
      <c r="A24139" s="4">
        <v>45909.395833274801</v>
      </c>
      <c r="B24139" s="5">
        <v>45909.395833274801</v>
      </c>
      <c r="C24139" s="5">
        <v>45909.406249941501</v>
      </c>
      <c r="D24139" s="6">
        <v>1672.645</v>
      </c>
    </row>
    <row r="24140" spans="1:4" x14ac:dyDescent="0.25">
      <c r="A24140" s="4">
        <v>45909.406249941501</v>
      </c>
      <c r="B24140" s="5">
        <v>45909.406249941501</v>
      </c>
      <c r="C24140" s="5">
        <v>45909.4166666081</v>
      </c>
      <c r="D24140" s="6">
        <v>2164.9499999999998</v>
      </c>
    </row>
    <row r="24141" spans="1:4" x14ac:dyDescent="0.25">
      <c r="A24141" s="4">
        <v>45909.4166666081</v>
      </c>
      <c r="B24141" s="5">
        <v>45909.4166666081</v>
      </c>
      <c r="C24141" s="5">
        <v>45909.427083274801</v>
      </c>
      <c r="D24141" s="6">
        <v>3443.308</v>
      </c>
    </row>
    <row r="24142" spans="1:4" x14ac:dyDescent="0.25">
      <c r="A24142" s="4">
        <v>45909.427083274801</v>
      </c>
      <c r="B24142" s="5">
        <v>45909.427083274801</v>
      </c>
      <c r="C24142" s="5">
        <v>45909.437499941501</v>
      </c>
      <c r="D24142" s="6">
        <v>4346.9170000000004</v>
      </c>
    </row>
    <row r="24143" spans="1:4" x14ac:dyDescent="0.25">
      <c r="A24143" s="4">
        <v>45909.437499941501</v>
      </c>
      <c r="B24143" s="5">
        <v>45909.437499941501</v>
      </c>
      <c r="C24143" s="5">
        <v>45909.4479166081</v>
      </c>
      <c r="D24143" s="6">
        <v>4166.491</v>
      </c>
    </row>
    <row r="24144" spans="1:4" x14ac:dyDescent="0.25">
      <c r="A24144" s="4">
        <v>45909.4479166081</v>
      </c>
      <c r="B24144" s="5">
        <v>45909.4479166081</v>
      </c>
      <c r="C24144" s="5">
        <v>45909.458333274801</v>
      </c>
      <c r="D24144" s="6">
        <v>5256.9229999999998</v>
      </c>
    </row>
    <row r="24145" spans="1:4" x14ac:dyDescent="0.25">
      <c r="A24145" s="4">
        <v>45909.458333274801</v>
      </c>
      <c r="B24145" s="5">
        <v>45909.458333274801</v>
      </c>
      <c r="C24145" s="5">
        <v>45909.468749941501</v>
      </c>
      <c r="D24145" s="6">
        <v>8077.9070000000002</v>
      </c>
    </row>
    <row r="24146" spans="1:4" x14ac:dyDescent="0.25">
      <c r="A24146" s="4">
        <v>45909.468749941501</v>
      </c>
      <c r="B24146" s="5">
        <v>45909.468749941501</v>
      </c>
      <c r="C24146" s="5">
        <v>45909.4791666081</v>
      </c>
      <c r="D24146" s="6">
        <v>8578.009</v>
      </c>
    </row>
    <row r="24147" spans="1:4" x14ac:dyDescent="0.25">
      <c r="A24147" s="4">
        <v>45909.4791666081</v>
      </c>
      <c r="B24147" s="5">
        <v>45909.4791666081</v>
      </c>
      <c r="C24147" s="5">
        <v>45909.489583274801</v>
      </c>
      <c r="D24147" s="6">
        <v>11075.584000000001</v>
      </c>
    </row>
    <row r="24148" spans="1:4" x14ac:dyDescent="0.25">
      <c r="A24148" s="4">
        <v>45909.489583274801</v>
      </c>
      <c r="B24148" s="5">
        <v>45909.489583274801</v>
      </c>
      <c r="C24148" s="5">
        <v>45909.499999941501</v>
      </c>
      <c r="D24148" s="6">
        <v>11518.441999999999</v>
      </c>
    </row>
    <row r="24149" spans="1:4" x14ac:dyDescent="0.25">
      <c r="A24149" s="4">
        <v>45909.499999941501</v>
      </c>
      <c r="B24149" s="5">
        <v>45909.499999941501</v>
      </c>
      <c r="C24149" s="5">
        <v>45909.5104166081</v>
      </c>
      <c r="D24149" s="6">
        <v>10597.23</v>
      </c>
    </row>
    <row r="24150" spans="1:4" x14ac:dyDescent="0.25">
      <c r="A24150" s="4">
        <v>45909.5104166081</v>
      </c>
      <c r="B24150" s="5">
        <v>45909.5104166081</v>
      </c>
      <c r="C24150" s="5">
        <v>45909.520833274801</v>
      </c>
      <c r="D24150" s="6">
        <v>7354.78</v>
      </c>
    </row>
    <row r="24151" spans="1:4" x14ac:dyDescent="0.25">
      <c r="A24151" s="4">
        <v>45909.520833274801</v>
      </c>
      <c r="B24151" s="5">
        <v>45909.520833274801</v>
      </c>
      <c r="C24151" s="5">
        <v>45909.531249941399</v>
      </c>
      <c r="D24151" s="6">
        <v>3032.5050000000001</v>
      </c>
    </row>
    <row r="24152" spans="1:4" x14ac:dyDescent="0.25">
      <c r="A24152" s="4">
        <v>45909.531249941399</v>
      </c>
      <c r="B24152" s="5">
        <v>45909.531249941399</v>
      </c>
      <c r="C24152" s="5">
        <v>45909.5416666081</v>
      </c>
      <c r="D24152" s="6">
        <v>1759.6310000000001</v>
      </c>
    </row>
    <row r="24153" spans="1:4" x14ac:dyDescent="0.25">
      <c r="A24153" s="4">
        <v>45909.5416666081</v>
      </c>
      <c r="B24153" s="5">
        <v>45909.5416666081</v>
      </c>
      <c r="C24153" s="5">
        <v>45909.552083274801</v>
      </c>
      <c r="D24153" s="6">
        <v>1118.4939999999999</v>
      </c>
    </row>
    <row r="24154" spans="1:4" x14ac:dyDescent="0.25">
      <c r="A24154" s="4">
        <v>45909.552083274801</v>
      </c>
      <c r="B24154" s="5">
        <v>45909.552083274801</v>
      </c>
      <c r="C24154" s="5">
        <v>45909.562499941399</v>
      </c>
      <c r="D24154" s="6">
        <v>1279.4179999999999</v>
      </c>
    </row>
    <row r="24155" spans="1:4" x14ac:dyDescent="0.25">
      <c r="A24155" s="4">
        <v>45909.562499941399</v>
      </c>
      <c r="B24155" s="5">
        <v>45909.562499941399</v>
      </c>
      <c r="C24155" s="5">
        <v>45909.5729166081</v>
      </c>
      <c r="D24155" s="6">
        <v>3540.0360000000001</v>
      </c>
    </row>
    <row r="24156" spans="1:4" x14ac:dyDescent="0.25">
      <c r="A24156" s="4">
        <v>45909.5729166081</v>
      </c>
      <c r="B24156" s="5">
        <v>45909.5729166081</v>
      </c>
      <c r="C24156" s="5">
        <v>45909.583333274801</v>
      </c>
      <c r="D24156" s="6">
        <v>4195.098</v>
      </c>
    </row>
    <row r="24157" spans="1:4" x14ac:dyDescent="0.25">
      <c r="A24157" s="4">
        <v>45909.583333274801</v>
      </c>
      <c r="B24157" s="5">
        <v>45909.583333274801</v>
      </c>
      <c r="C24157" s="5">
        <v>45909.593749941399</v>
      </c>
      <c r="D24157" s="6">
        <v>5189.902</v>
      </c>
    </row>
    <row r="24158" spans="1:4" x14ac:dyDescent="0.25">
      <c r="A24158" s="4">
        <v>45909.593749941399</v>
      </c>
      <c r="B24158" s="5">
        <v>45909.593749941399</v>
      </c>
      <c r="C24158" s="5">
        <v>45909.6041666081</v>
      </c>
      <c r="D24158" s="6">
        <v>3533.7689999999998</v>
      </c>
    </row>
    <row r="24159" spans="1:4" x14ac:dyDescent="0.25">
      <c r="A24159" s="4">
        <v>45909.6041666081</v>
      </c>
      <c r="B24159" s="5">
        <v>45909.6041666081</v>
      </c>
      <c r="C24159" s="5">
        <v>45909.614583274801</v>
      </c>
      <c r="D24159" s="6">
        <v>4461.1629999999996</v>
      </c>
    </row>
    <row r="24160" spans="1:4" x14ac:dyDescent="0.25">
      <c r="A24160" s="4">
        <v>45909.614583274801</v>
      </c>
      <c r="B24160" s="5">
        <v>45909.614583274801</v>
      </c>
      <c r="C24160" s="5">
        <v>45909.624999941399</v>
      </c>
      <c r="D24160" s="6">
        <v>8934.3649999999998</v>
      </c>
    </row>
    <row r="24161" spans="1:4" x14ac:dyDescent="0.25">
      <c r="A24161" s="4">
        <v>45909.624999941399</v>
      </c>
      <c r="B24161" s="5">
        <v>45909.624999941399</v>
      </c>
      <c r="C24161" s="5">
        <v>45909.6354166081</v>
      </c>
      <c r="D24161" s="6">
        <v>11342.486999999999</v>
      </c>
    </row>
    <row r="24162" spans="1:4" x14ac:dyDescent="0.25">
      <c r="A24162" s="4">
        <v>45909.6354166081</v>
      </c>
      <c r="B24162" s="5">
        <v>45909.6354166081</v>
      </c>
      <c r="C24162" s="5">
        <v>45909.645833274699</v>
      </c>
      <c r="D24162" s="6">
        <v>13373.49</v>
      </c>
    </row>
    <row r="24163" spans="1:4" x14ac:dyDescent="0.25">
      <c r="A24163" s="4">
        <v>45909.645833274699</v>
      </c>
      <c r="B24163" s="5">
        <v>45909.645833274699</v>
      </c>
      <c r="C24163" s="5">
        <v>45909.656249941399</v>
      </c>
      <c r="D24163" s="6">
        <v>13779.757</v>
      </c>
    </row>
    <row r="24164" spans="1:4" x14ac:dyDescent="0.25">
      <c r="A24164" s="4">
        <v>45909.656249941399</v>
      </c>
      <c r="B24164" s="5">
        <v>45909.656249941399</v>
      </c>
      <c r="C24164" s="5">
        <v>45909.6666666081</v>
      </c>
      <c r="D24164" s="6">
        <v>16695.563999999998</v>
      </c>
    </row>
    <row r="24165" spans="1:4" x14ac:dyDescent="0.25">
      <c r="A24165" s="4">
        <v>45909.6666666081</v>
      </c>
      <c r="B24165" s="5">
        <v>45909.6666666081</v>
      </c>
      <c r="C24165" s="5">
        <v>45909.677083274699</v>
      </c>
      <c r="D24165" s="6">
        <v>9772.9959999999992</v>
      </c>
    </row>
    <row r="24166" spans="1:4" x14ac:dyDescent="0.25">
      <c r="A24166" s="4">
        <v>45909.677083274699</v>
      </c>
      <c r="B24166" s="5">
        <v>45909.677083274699</v>
      </c>
      <c r="C24166" s="5">
        <v>45909.687499941399</v>
      </c>
      <c r="D24166" s="6">
        <v>11086.164000000001</v>
      </c>
    </row>
    <row r="24167" spans="1:4" x14ac:dyDescent="0.25">
      <c r="A24167" s="4">
        <v>45909.687499941399</v>
      </c>
      <c r="B24167" s="5">
        <v>45909.687499941399</v>
      </c>
      <c r="C24167" s="5">
        <v>45909.6979166081</v>
      </c>
      <c r="D24167" s="6">
        <v>9728.5470000000005</v>
      </c>
    </row>
    <row r="24168" spans="1:4" x14ac:dyDescent="0.25">
      <c r="A24168" s="4">
        <v>45909.6979166081</v>
      </c>
      <c r="B24168" s="5">
        <v>45909.6979166081</v>
      </c>
      <c r="C24168" s="5">
        <v>45909.708333274699</v>
      </c>
      <c r="D24168" s="6">
        <v>12517.944</v>
      </c>
    </row>
    <row r="24169" spans="1:4" x14ac:dyDescent="0.25">
      <c r="A24169" s="4">
        <v>45909.708333274699</v>
      </c>
      <c r="B24169" s="5">
        <v>45909.708333274699</v>
      </c>
      <c r="C24169" s="5">
        <v>45909.718749941399</v>
      </c>
      <c r="D24169" s="6">
        <v>14549.498</v>
      </c>
    </row>
    <row r="24170" spans="1:4" x14ac:dyDescent="0.25">
      <c r="A24170" s="4">
        <v>45909.718749941399</v>
      </c>
      <c r="B24170" s="5">
        <v>45909.718749941399</v>
      </c>
      <c r="C24170" s="5">
        <v>45909.7291666081</v>
      </c>
      <c r="D24170" s="6">
        <v>13736.562</v>
      </c>
    </row>
    <row r="24171" spans="1:4" x14ac:dyDescent="0.25">
      <c r="A24171" s="4">
        <v>45909.7291666081</v>
      </c>
      <c r="B24171" s="5">
        <v>45909.7291666081</v>
      </c>
      <c r="C24171" s="5">
        <v>45909.739583274699</v>
      </c>
      <c r="D24171" s="6">
        <v>15125.174000000001</v>
      </c>
    </row>
    <row r="24172" spans="1:4" x14ac:dyDescent="0.25">
      <c r="A24172" s="4">
        <v>45909.739583274699</v>
      </c>
      <c r="B24172" s="5">
        <v>45909.739583274699</v>
      </c>
      <c r="C24172" s="5">
        <v>45909.749999941399</v>
      </c>
      <c r="D24172" s="6">
        <v>14548.297</v>
      </c>
    </row>
    <row r="24173" spans="1:4" x14ac:dyDescent="0.25">
      <c r="A24173" s="4">
        <v>45909.749999941399</v>
      </c>
      <c r="B24173" s="5">
        <v>45909.749999941399</v>
      </c>
      <c r="C24173" s="5">
        <v>45909.7604166081</v>
      </c>
      <c r="D24173" s="6">
        <v>15611.441000000001</v>
      </c>
    </row>
    <row r="24174" spans="1:4" x14ac:dyDescent="0.25">
      <c r="A24174" s="4">
        <v>45909.7604166081</v>
      </c>
      <c r="B24174" s="5">
        <v>45909.7604166081</v>
      </c>
      <c r="C24174" s="5">
        <v>45909.770833274699</v>
      </c>
      <c r="D24174" s="6">
        <v>15127.897999999999</v>
      </c>
    </row>
    <row r="24175" spans="1:4" x14ac:dyDescent="0.25">
      <c r="A24175" s="4">
        <v>45909.770833274699</v>
      </c>
      <c r="B24175" s="5">
        <v>45909.770833274699</v>
      </c>
      <c r="C24175" s="5">
        <v>45909.781249941399</v>
      </c>
      <c r="D24175" s="6">
        <v>13562.44</v>
      </c>
    </row>
    <row r="24176" spans="1:4" x14ac:dyDescent="0.25">
      <c r="A24176" s="4">
        <v>45909.781249941399</v>
      </c>
      <c r="B24176" s="5">
        <v>45909.781249941399</v>
      </c>
      <c r="C24176" s="5">
        <v>45909.791666607998</v>
      </c>
      <c r="D24176" s="6">
        <v>12676.119000000001</v>
      </c>
    </row>
    <row r="24177" spans="1:4" x14ac:dyDescent="0.25">
      <c r="A24177" s="4">
        <v>45909.791666607998</v>
      </c>
      <c r="B24177" s="5">
        <v>45909.791666607998</v>
      </c>
      <c r="C24177" s="5">
        <v>45909.802083274699</v>
      </c>
      <c r="D24177" s="6">
        <v>9331.49</v>
      </c>
    </row>
    <row r="24178" spans="1:4" x14ac:dyDescent="0.25">
      <c r="A24178" s="4">
        <v>45909.802083274699</v>
      </c>
      <c r="B24178" s="5">
        <v>45909.802083274699</v>
      </c>
      <c r="C24178" s="5">
        <v>45909.812499941399</v>
      </c>
      <c r="D24178" s="6">
        <v>7181.8159999999998</v>
      </c>
    </row>
    <row r="24179" spans="1:4" x14ac:dyDescent="0.25">
      <c r="A24179" s="4">
        <v>45909.812499941399</v>
      </c>
      <c r="B24179" s="5">
        <v>45909.812499941399</v>
      </c>
      <c r="C24179" s="5">
        <v>45909.822916607998</v>
      </c>
      <c r="D24179" s="6">
        <v>5731.0379999999996</v>
      </c>
    </row>
    <row r="24180" spans="1:4" x14ac:dyDescent="0.25">
      <c r="A24180" s="4">
        <v>45909.822916607998</v>
      </c>
      <c r="B24180" s="5">
        <v>45909.822916607998</v>
      </c>
      <c r="C24180" s="5">
        <v>45909.833333274699</v>
      </c>
      <c r="D24180" s="6">
        <v>3534.799</v>
      </c>
    </row>
    <row r="24181" spans="1:4" x14ac:dyDescent="0.25">
      <c r="A24181" s="4">
        <v>45909.833333274699</v>
      </c>
      <c r="B24181" s="5">
        <v>45909.833333274699</v>
      </c>
      <c r="C24181" s="5">
        <v>45909.843749941399</v>
      </c>
      <c r="D24181" s="6">
        <v>1230.4749999999999</v>
      </c>
    </row>
    <row r="24182" spans="1:4" x14ac:dyDescent="0.25">
      <c r="A24182" s="4">
        <v>45909.843749941399</v>
      </c>
      <c r="B24182" s="5">
        <v>45909.843749941399</v>
      </c>
      <c r="C24182" s="5">
        <v>45909.854166607998</v>
      </c>
      <c r="D24182" s="6">
        <v>2462.5920000000001</v>
      </c>
    </row>
    <row r="24183" spans="1:4" x14ac:dyDescent="0.25">
      <c r="A24183" s="4">
        <v>45909.854166607998</v>
      </c>
      <c r="B24183" s="5">
        <v>45909.854166607998</v>
      </c>
      <c r="C24183" s="5">
        <v>45909.864583274699</v>
      </c>
      <c r="D24183" s="6">
        <v>2697.5709999999999</v>
      </c>
    </row>
    <row r="24184" spans="1:4" x14ac:dyDescent="0.25">
      <c r="A24184" s="4">
        <v>45909.864583274699</v>
      </c>
      <c r="B24184" s="5">
        <v>45909.864583274699</v>
      </c>
      <c r="C24184" s="5">
        <v>45909.874999941399</v>
      </c>
      <c r="D24184" s="6">
        <v>2962.5790000000002</v>
      </c>
    </row>
    <row r="24185" spans="1:4" x14ac:dyDescent="0.25">
      <c r="A24185" s="4">
        <v>45909.874999941399</v>
      </c>
      <c r="B24185" s="5">
        <v>45909.874999941399</v>
      </c>
      <c r="C24185" s="5">
        <v>45909.885416607998</v>
      </c>
      <c r="D24185" s="6">
        <v>1778.5409999999999</v>
      </c>
    </row>
    <row r="24186" spans="1:4" x14ac:dyDescent="0.25">
      <c r="A24186" s="4">
        <v>45909.885416607998</v>
      </c>
      <c r="B24186" s="5">
        <v>45909.885416607998</v>
      </c>
      <c r="C24186" s="5">
        <v>45909.895833274699</v>
      </c>
      <c r="D24186" s="6">
        <v>1745.8219999999999</v>
      </c>
    </row>
    <row r="24187" spans="1:4" x14ac:dyDescent="0.25">
      <c r="A24187" s="4">
        <v>45909.895833274699</v>
      </c>
      <c r="B24187" s="5">
        <v>45909.895833274699</v>
      </c>
      <c r="C24187" s="5">
        <v>45909.906249941399</v>
      </c>
      <c r="D24187" s="6">
        <v>807.18100000000004</v>
      </c>
    </row>
    <row r="24188" spans="1:4" x14ac:dyDescent="0.25">
      <c r="A24188" s="4">
        <v>45909.906249941399</v>
      </c>
      <c r="B24188" s="5">
        <v>45909.906249941399</v>
      </c>
      <c r="C24188" s="5">
        <v>45909.916666607998</v>
      </c>
      <c r="D24188" s="6">
        <v>-540.20399999999995</v>
      </c>
    </row>
    <row r="24189" spans="1:4" x14ac:dyDescent="0.25">
      <c r="A24189" s="4">
        <v>45909.916666607998</v>
      </c>
      <c r="B24189" s="5">
        <v>45909.916666607998</v>
      </c>
      <c r="C24189" s="5">
        <v>45909.927083274699</v>
      </c>
      <c r="D24189" s="6">
        <v>-394.46300000000002</v>
      </c>
    </row>
    <row r="24190" spans="1:4" x14ac:dyDescent="0.25">
      <c r="A24190" s="4">
        <v>45909.927083274699</v>
      </c>
      <c r="B24190" s="5">
        <v>45909.927083274699</v>
      </c>
      <c r="C24190" s="5">
        <v>45909.937499941298</v>
      </c>
      <c r="D24190" s="6">
        <v>-1979.43</v>
      </c>
    </row>
    <row r="24191" spans="1:4" x14ac:dyDescent="0.25">
      <c r="A24191" s="4">
        <v>45909.937499941298</v>
      </c>
      <c r="B24191" s="5">
        <v>45909.937499941298</v>
      </c>
      <c r="C24191" s="5">
        <v>45909.947916607998</v>
      </c>
      <c r="D24191" s="6">
        <v>-3078.3789999999999</v>
      </c>
    </row>
    <row r="24192" spans="1:4" x14ac:dyDescent="0.25">
      <c r="A24192" s="4">
        <v>45909.947916607998</v>
      </c>
      <c r="B24192" s="5">
        <v>45909.947916607998</v>
      </c>
      <c r="C24192" s="5">
        <v>45909.958333274699</v>
      </c>
      <c r="D24192" s="6">
        <v>-4081.8380000000002</v>
      </c>
    </row>
    <row r="24193" spans="1:4" x14ac:dyDescent="0.25">
      <c r="A24193" s="4">
        <v>45909.958333274699</v>
      </c>
      <c r="B24193" s="5">
        <v>45909.958333274699</v>
      </c>
      <c r="C24193" s="5">
        <v>45909.968749941298</v>
      </c>
      <c r="D24193" s="6">
        <v>-5827.2939999999999</v>
      </c>
    </row>
    <row r="24194" spans="1:4" x14ac:dyDescent="0.25">
      <c r="A24194" s="4">
        <v>45909.968749941298</v>
      </c>
      <c r="B24194" s="5">
        <v>45909.968749941298</v>
      </c>
      <c r="C24194" s="5">
        <v>45909.979166607998</v>
      </c>
      <c r="D24194" s="6">
        <v>-5367.3090000000002</v>
      </c>
    </row>
    <row r="24195" spans="1:4" x14ac:dyDescent="0.25">
      <c r="A24195" s="4">
        <v>45909.979166607998</v>
      </c>
      <c r="B24195" s="5">
        <v>45909.979166607998</v>
      </c>
      <c r="C24195" s="5">
        <v>45909.989583274699</v>
      </c>
      <c r="D24195" s="6">
        <v>-4632.991</v>
      </c>
    </row>
    <row r="24196" spans="1:4" x14ac:dyDescent="0.25">
      <c r="A24196" s="4">
        <v>45909.989583274699</v>
      </c>
      <c r="B24196" s="5">
        <v>45909.989583274699</v>
      </c>
      <c r="C24196" s="5">
        <v>45909.999999941298</v>
      </c>
      <c r="D24196" s="6">
        <v>-3289.1979999999999</v>
      </c>
    </row>
    <row r="24197" spans="1:4" x14ac:dyDescent="0.25">
      <c r="A24197" s="4">
        <v>45909.999999941298</v>
      </c>
      <c r="B24197" s="5">
        <v>45909.999999941298</v>
      </c>
      <c r="C24197" s="5">
        <v>45910.010416607998</v>
      </c>
      <c r="D24197" s="6">
        <v>-1068.2449999999999</v>
      </c>
    </row>
    <row r="24198" spans="1:4" x14ac:dyDescent="0.25">
      <c r="A24198" s="4">
        <v>45910.010416607998</v>
      </c>
      <c r="B24198" s="5">
        <v>45910.010416607998</v>
      </c>
      <c r="C24198" s="5">
        <v>45910.020833274699</v>
      </c>
      <c r="D24198" s="6">
        <v>1551.5150000000001</v>
      </c>
    </row>
    <row r="24199" spans="1:4" x14ac:dyDescent="0.25">
      <c r="A24199" s="4">
        <v>45910.020833274699</v>
      </c>
      <c r="B24199" s="5">
        <v>45910.020833274699</v>
      </c>
      <c r="C24199" s="5">
        <v>45910.031249941298</v>
      </c>
      <c r="D24199" s="6">
        <v>3685.7280000000001</v>
      </c>
    </row>
    <row r="24200" spans="1:4" x14ac:dyDescent="0.25">
      <c r="A24200" s="4">
        <v>45910.031249941298</v>
      </c>
      <c r="B24200" s="5">
        <v>45910.031249941298</v>
      </c>
      <c r="C24200" s="5">
        <v>45910.041666607998</v>
      </c>
      <c r="D24200" s="6">
        <v>5425.8320000000003</v>
      </c>
    </row>
    <row r="24201" spans="1:4" x14ac:dyDescent="0.25">
      <c r="A24201" s="4">
        <v>45910.041666607998</v>
      </c>
      <c r="B24201" s="5">
        <v>45910.041666607998</v>
      </c>
      <c r="C24201" s="5">
        <v>45910.052083274699</v>
      </c>
      <c r="D24201" s="6">
        <v>6310.9520000000002</v>
      </c>
    </row>
    <row r="24202" spans="1:4" x14ac:dyDescent="0.25">
      <c r="A24202" s="4">
        <v>45910.052083274699</v>
      </c>
      <c r="B24202" s="5">
        <v>45910.052083274699</v>
      </c>
      <c r="C24202" s="5">
        <v>45910.062499941298</v>
      </c>
      <c r="D24202" s="6">
        <v>7301.0879999999997</v>
      </c>
    </row>
    <row r="24203" spans="1:4" x14ac:dyDescent="0.25">
      <c r="A24203" s="4">
        <v>45910.062499941298</v>
      </c>
      <c r="B24203" s="5">
        <v>45910.062499941298</v>
      </c>
      <c r="C24203" s="5">
        <v>45910.072916607998</v>
      </c>
      <c r="D24203" s="6">
        <v>7747.4960000000001</v>
      </c>
    </row>
    <row r="24204" spans="1:4" x14ac:dyDescent="0.25">
      <c r="A24204" s="4">
        <v>45910.072916607998</v>
      </c>
      <c r="B24204" s="5">
        <v>45910.072916607998</v>
      </c>
      <c r="C24204" s="5">
        <v>45910.083333274597</v>
      </c>
      <c r="D24204" s="6">
        <v>7936.5339999999997</v>
      </c>
    </row>
    <row r="24205" spans="1:4" x14ac:dyDescent="0.25">
      <c r="A24205" s="4">
        <v>45910.083333274597</v>
      </c>
      <c r="B24205" s="5">
        <v>45910.083333274597</v>
      </c>
      <c r="C24205" s="5">
        <v>45910.093749941298</v>
      </c>
      <c r="D24205" s="6">
        <v>7945.9359999999997</v>
      </c>
    </row>
    <row r="24206" spans="1:4" x14ac:dyDescent="0.25">
      <c r="A24206" s="4">
        <v>45910.093749941298</v>
      </c>
      <c r="B24206" s="5">
        <v>45910.093749941298</v>
      </c>
      <c r="C24206" s="5">
        <v>45910.104166607998</v>
      </c>
      <c r="D24206" s="6">
        <v>6953.6180000000004</v>
      </c>
    </row>
    <row r="24207" spans="1:4" x14ac:dyDescent="0.25">
      <c r="A24207" s="4">
        <v>45910.104166607998</v>
      </c>
      <c r="B24207" s="5">
        <v>45910.104166607998</v>
      </c>
      <c r="C24207" s="5">
        <v>45910.114583274597</v>
      </c>
      <c r="D24207" s="6">
        <v>5852.4889999999996</v>
      </c>
    </row>
    <row r="24208" spans="1:4" x14ac:dyDescent="0.25">
      <c r="A24208" s="4">
        <v>45910.114583274597</v>
      </c>
      <c r="B24208" s="5">
        <v>45910.114583274597</v>
      </c>
      <c r="C24208" s="5">
        <v>45910.124999941298</v>
      </c>
      <c r="D24208" s="6">
        <v>5520.9880000000003</v>
      </c>
    </row>
    <row r="24209" spans="1:4" x14ac:dyDescent="0.25">
      <c r="A24209" s="4">
        <v>45910.124999941298</v>
      </c>
      <c r="B24209" s="5">
        <v>45910.124999941298</v>
      </c>
      <c r="C24209" s="5">
        <v>45910.135416607998</v>
      </c>
      <c r="D24209" s="6">
        <v>4531.4859999999999</v>
      </c>
    </row>
    <row r="24210" spans="1:4" x14ac:dyDescent="0.25">
      <c r="A24210" s="4">
        <v>45910.135416607998</v>
      </c>
      <c r="B24210" s="5">
        <v>45910.135416607998</v>
      </c>
      <c r="C24210" s="5">
        <v>45910.145833274597</v>
      </c>
      <c r="D24210" s="6">
        <v>4925.5439999999999</v>
      </c>
    </row>
    <row r="24211" spans="1:4" x14ac:dyDescent="0.25">
      <c r="A24211" s="4">
        <v>45910.145833274597</v>
      </c>
      <c r="B24211" s="5">
        <v>45910.145833274597</v>
      </c>
      <c r="C24211" s="5">
        <v>45910.156249941298</v>
      </c>
      <c r="D24211" s="6">
        <v>3002.4540000000002</v>
      </c>
    </row>
    <row r="24212" spans="1:4" x14ac:dyDescent="0.25">
      <c r="A24212" s="4">
        <v>45910.156249941298</v>
      </c>
      <c r="B24212" s="5">
        <v>45910.156249941298</v>
      </c>
      <c r="C24212" s="5">
        <v>45910.166666607998</v>
      </c>
      <c r="D24212" s="6">
        <v>4355.9579999999996</v>
      </c>
    </row>
    <row r="24213" spans="1:4" x14ac:dyDescent="0.25">
      <c r="A24213" s="4">
        <v>45910.166666607998</v>
      </c>
      <c r="B24213" s="5">
        <v>45910.166666607998</v>
      </c>
      <c r="C24213" s="5">
        <v>45910.177083274597</v>
      </c>
      <c r="D24213" s="6">
        <v>6336.4269999999997</v>
      </c>
    </row>
    <row r="24214" spans="1:4" x14ac:dyDescent="0.25">
      <c r="A24214" s="4">
        <v>45910.177083274597</v>
      </c>
      <c r="B24214" s="5">
        <v>45910.177083274597</v>
      </c>
      <c r="C24214" s="5">
        <v>45910.187499941298</v>
      </c>
      <c r="D24214" s="6">
        <v>7844.3670000000002</v>
      </c>
    </row>
    <row r="24215" spans="1:4" x14ac:dyDescent="0.25">
      <c r="A24215" s="4">
        <v>45910.187499941298</v>
      </c>
      <c r="B24215" s="5">
        <v>45910.187499941298</v>
      </c>
      <c r="C24215" s="5">
        <v>45910.197916607998</v>
      </c>
      <c r="D24215" s="6">
        <v>6717.902</v>
      </c>
    </row>
    <row r="24216" spans="1:4" x14ac:dyDescent="0.25">
      <c r="A24216" s="4">
        <v>45910.197916607998</v>
      </c>
      <c r="B24216" s="5">
        <v>45910.197916607998</v>
      </c>
      <c r="C24216" s="5">
        <v>45910.208333274597</v>
      </c>
      <c r="D24216" s="6">
        <v>-5990.6469999999999</v>
      </c>
    </row>
    <row r="24217" spans="1:4" x14ac:dyDescent="0.25">
      <c r="A24217" s="4">
        <v>45910.208333274597</v>
      </c>
      <c r="B24217" s="5">
        <v>45910.208333274597</v>
      </c>
      <c r="C24217" s="5">
        <v>45910.218749941298</v>
      </c>
      <c r="D24217" s="6">
        <v>-7462.0690000000004</v>
      </c>
    </row>
    <row r="24218" spans="1:4" x14ac:dyDescent="0.25">
      <c r="A24218" s="4">
        <v>45910.218749941298</v>
      </c>
      <c r="B24218" s="5">
        <v>45910.218749941298</v>
      </c>
      <c r="C24218" s="5">
        <v>45910.229166607904</v>
      </c>
      <c r="D24218" s="6">
        <v>-7782.5889999999999</v>
      </c>
    </row>
    <row r="24219" spans="1:4" x14ac:dyDescent="0.25">
      <c r="A24219" s="4">
        <v>45910.229166607904</v>
      </c>
      <c r="B24219" s="5">
        <v>45910.229166607904</v>
      </c>
      <c r="C24219" s="5">
        <v>45910.239583274597</v>
      </c>
      <c r="D24219" s="6">
        <v>-5783.268</v>
      </c>
    </row>
    <row r="24220" spans="1:4" x14ac:dyDescent="0.25">
      <c r="A24220" s="4">
        <v>45910.239583274597</v>
      </c>
      <c r="B24220" s="5">
        <v>45910.239583274597</v>
      </c>
      <c r="C24220" s="5">
        <v>45910.249999941298</v>
      </c>
      <c r="D24220" s="6">
        <v>7796.7340000000004</v>
      </c>
    </row>
    <row r="24221" spans="1:4" x14ac:dyDescent="0.25">
      <c r="A24221" s="4">
        <v>45910.249999941298</v>
      </c>
      <c r="B24221" s="5">
        <v>45910.249999941298</v>
      </c>
      <c r="C24221" s="5">
        <v>45910.260416607904</v>
      </c>
      <c r="D24221" s="6">
        <v>9594.6640000000007</v>
      </c>
    </row>
    <row r="24222" spans="1:4" x14ac:dyDescent="0.25">
      <c r="A24222" s="4">
        <v>45910.260416607904</v>
      </c>
      <c r="B24222" s="5">
        <v>45910.260416607904</v>
      </c>
      <c r="C24222" s="5">
        <v>45910.270833274597</v>
      </c>
      <c r="D24222" s="6">
        <v>8930.9240000000009</v>
      </c>
    </row>
    <row r="24223" spans="1:4" x14ac:dyDescent="0.25">
      <c r="A24223" s="4">
        <v>45910.270833274597</v>
      </c>
      <c r="B24223" s="5">
        <v>45910.270833274597</v>
      </c>
      <c r="C24223" s="5">
        <v>45910.281249941298</v>
      </c>
      <c r="D24223" s="6">
        <v>7703.64</v>
      </c>
    </row>
    <row r="24224" spans="1:4" x14ac:dyDescent="0.25">
      <c r="A24224" s="4">
        <v>45910.281249941298</v>
      </c>
      <c r="B24224" s="5">
        <v>45910.281249941298</v>
      </c>
      <c r="C24224" s="5">
        <v>45910.291666607904</v>
      </c>
      <c r="D24224" s="6">
        <v>8162.107</v>
      </c>
    </row>
    <row r="24225" spans="1:4" x14ac:dyDescent="0.25">
      <c r="A24225" s="4">
        <v>45910.291666607904</v>
      </c>
      <c r="B24225" s="5">
        <v>45910.291666607904</v>
      </c>
      <c r="C24225" s="5">
        <v>45910.302083274597</v>
      </c>
      <c r="D24225" s="6">
        <v>8356.5930000000008</v>
      </c>
    </row>
    <row r="24226" spans="1:4" x14ac:dyDescent="0.25">
      <c r="A24226" s="4">
        <v>45910.302083274597</v>
      </c>
      <c r="B24226" s="5">
        <v>45910.302083274597</v>
      </c>
      <c r="C24226" s="5">
        <v>45910.312499941298</v>
      </c>
      <c r="D24226" s="6">
        <v>7277.6559999999999</v>
      </c>
    </row>
    <row r="24227" spans="1:4" x14ac:dyDescent="0.25">
      <c r="A24227" s="4">
        <v>45910.312499941298</v>
      </c>
      <c r="B24227" s="5">
        <v>45910.312499941298</v>
      </c>
      <c r="C24227" s="5">
        <v>45910.322916607904</v>
      </c>
      <c r="D24227" s="6">
        <v>6538.2430000000004</v>
      </c>
    </row>
    <row r="24228" spans="1:4" x14ac:dyDescent="0.25">
      <c r="A24228" s="4">
        <v>45910.322916607904</v>
      </c>
      <c r="B24228" s="5">
        <v>45910.322916607904</v>
      </c>
      <c r="C24228" s="5">
        <v>45910.333333274597</v>
      </c>
      <c r="D24228" s="6">
        <v>5495.1869999999999</v>
      </c>
    </row>
    <row r="24229" spans="1:4" x14ac:dyDescent="0.25">
      <c r="A24229" s="4">
        <v>45910.333333274597</v>
      </c>
      <c r="B24229" s="5">
        <v>45910.333333274597</v>
      </c>
      <c r="C24229" s="5">
        <v>45910.343749941298</v>
      </c>
      <c r="D24229" s="6">
        <v>4427.8760000000002</v>
      </c>
    </row>
    <row r="24230" spans="1:4" x14ac:dyDescent="0.25">
      <c r="A24230" s="4">
        <v>45910.343749941298</v>
      </c>
      <c r="B24230" s="5">
        <v>45910.343749941298</v>
      </c>
      <c r="C24230" s="5">
        <v>45910.354166607904</v>
      </c>
      <c r="D24230" s="6">
        <v>2614.422</v>
      </c>
    </row>
    <row r="24231" spans="1:4" x14ac:dyDescent="0.25">
      <c r="A24231" s="4">
        <v>45910.354166607904</v>
      </c>
      <c r="B24231" s="5">
        <v>45910.354166607904</v>
      </c>
      <c r="C24231" s="5">
        <v>45910.364583274597</v>
      </c>
      <c r="D24231" s="6">
        <v>-68.477999999999994</v>
      </c>
    </row>
    <row r="24232" spans="1:4" x14ac:dyDescent="0.25">
      <c r="A24232" s="4">
        <v>45910.364583274597</v>
      </c>
      <c r="B24232" s="5">
        <v>45910.364583274597</v>
      </c>
      <c r="C24232" s="5">
        <v>45910.374999941203</v>
      </c>
      <c r="D24232" s="6">
        <v>-1383.279</v>
      </c>
    </row>
    <row r="24233" spans="1:4" x14ac:dyDescent="0.25">
      <c r="A24233" s="4">
        <v>45910.374999941203</v>
      </c>
      <c r="B24233" s="5">
        <v>45910.374999941203</v>
      </c>
      <c r="C24233" s="5">
        <v>45910.385416607904</v>
      </c>
      <c r="D24233" s="6">
        <v>-1370.5519999999999</v>
      </c>
    </row>
    <row r="24234" spans="1:4" x14ac:dyDescent="0.25">
      <c r="A24234" s="4">
        <v>45910.385416607904</v>
      </c>
      <c r="B24234" s="5">
        <v>45910.385416607904</v>
      </c>
      <c r="C24234" s="5">
        <v>45910.395833274597</v>
      </c>
      <c r="D24234" s="6">
        <v>270.86799999999999</v>
      </c>
    </row>
    <row r="24235" spans="1:4" x14ac:dyDescent="0.25">
      <c r="A24235" s="4">
        <v>45910.395833274597</v>
      </c>
      <c r="B24235" s="5">
        <v>45910.395833274597</v>
      </c>
      <c r="C24235" s="5">
        <v>45910.406249941203</v>
      </c>
      <c r="D24235" s="6">
        <v>1142.9349999999999</v>
      </c>
    </row>
    <row r="24236" spans="1:4" x14ac:dyDescent="0.25">
      <c r="A24236" s="4">
        <v>45910.406249941203</v>
      </c>
      <c r="B24236" s="5">
        <v>45910.406249941203</v>
      </c>
      <c r="C24236" s="5">
        <v>45910.416666607904</v>
      </c>
      <c r="D24236" s="6">
        <v>953.005</v>
      </c>
    </row>
    <row r="24237" spans="1:4" x14ac:dyDescent="0.25">
      <c r="A24237" s="4">
        <v>45910.416666607904</v>
      </c>
      <c r="B24237" s="5">
        <v>45910.416666607904</v>
      </c>
      <c r="C24237" s="5">
        <v>45910.427083274597</v>
      </c>
      <c r="D24237" s="6">
        <v>2182.87</v>
      </c>
    </row>
    <row r="24238" spans="1:4" x14ac:dyDescent="0.25">
      <c r="A24238" s="4">
        <v>45910.427083274597</v>
      </c>
      <c r="B24238" s="5">
        <v>45910.427083274597</v>
      </c>
      <c r="C24238" s="5">
        <v>45910.437499941203</v>
      </c>
      <c r="D24238" s="6">
        <v>2023.954</v>
      </c>
    </row>
    <row r="24239" spans="1:4" x14ac:dyDescent="0.25">
      <c r="A24239" s="4">
        <v>45910.437499941203</v>
      </c>
      <c r="B24239" s="5">
        <v>45910.437499941203</v>
      </c>
      <c r="C24239" s="5">
        <v>45910.447916607904</v>
      </c>
      <c r="D24239" s="6">
        <v>1269.6849999999999</v>
      </c>
    </row>
    <row r="24240" spans="1:4" x14ac:dyDescent="0.25">
      <c r="A24240" s="4">
        <v>45910.447916607904</v>
      </c>
      <c r="B24240" s="5">
        <v>45910.447916607904</v>
      </c>
      <c r="C24240" s="5">
        <v>45910.458333274597</v>
      </c>
      <c r="D24240" s="6">
        <v>895.74800000000005</v>
      </c>
    </row>
    <row r="24241" spans="1:4" x14ac:dyDescent="0.25">
      <c r="A24241" s="4">
        <v>45910.458333274597</v>
      </c>
      <c r="B24241" s="5">
        <v>45910.458333274597</v>
      </c>
      <c r="C24241" s="5">
        <v>45910.468749941203</v>
      </c>
      <c r="D24241" s="6">
        <v>6247.0889999999999</v>
      </c>
    </row>
    <row r="24242" spans="1:4" x14ac:dyDescent="0.25">
      <c r="A24242" s="4">
        <v>45910.468749941203</v>
      </c>
      <c r="B24242" s="5">
        <v>45910.468749941203</v>
      </c>
      <c r="C24242" s="5">
        <v>45910.479166607904</v>
      </c>
      <c r="D24242" s="6">
        <v>9073.5220000000008</v>
      </c>
    </row>
    <row r="24243" spans="1:4" x14ac:dyDescent="0.25">
      <c r="A24243" s="4">
        <v>45910.479166607904</v>
      </c>
      <c r="B24243" s="5">
        <v>45910.479166607904</v>
      </c>
      <c r="C24243" s="5">
        <v>45910.489583274597</v>
      </c>
      <c r="D24243" s="6">
        <v>10834.663</v>
      </c>
    </row>
    <row r="24244" spans="1:4" x14ac:dyDescent="0.25">
      <c r="A24244" s="4">
        <v>45910.489583274597</v>
      </c>
      <c r="B24244" s="5">
        <v>45910.489583274597</v>
      </c>
      <c r="C24244" s="5">
        <v>45910.499999941203</v>
      </c>
      <c r="D24244" s="6">
        <v>8362.527</v>
      </c>
    </row>
    <row r="24245" spans="1:4" x14ac:dyDescent="0.25">
      <c r="A24245" s="4">
        <v>45910.499999941203</v>
      </c>
      <c r="B24245" s="5">
        <v>45910.499999941203</v>
      </c>
      <c r="C24245" s="5">
        <v>45910.510416607904</v>
      </c>
      <c r="D24245" s="6">
        <v>7152.0050000000001</v>
      </c>
    </row>
    <row r="24246" spans="1:4" x14ac:dyDescent="0.25">
      <c r="A24246" s="4">
        <v>45910.510416607904</v>
      </c>
      <c r="B24246" s="5">
        <v>45910.510416607904</v>
      </c>
      <c r="C24246" s="5">
        <v>45910.520833274502</v>
      </c>
      <c r="D24246" s="6">
        <v>5287.7420000000002</v>
      </c>
    </row>
    <row r="24247" spans="1:4" x14ac:dyDescent="0.25">
      <c r="A24247" s="4">
        <v>45910.520833274502</v>
      </c>
      <c r="B24247" s="5">
        <v>45910.520833274502</v>
      </c>
      <c r="C24247" s="5">
        <v>45910.531249941203</v>
      </c>
      <c r="D24247" s="6">
        <v>2755.2570000000001</v>
      </c>
    </row>
    <row r="24248" spans="1:4" x14ac:dyDescent="0.25">
      <c r="A24248" s="4">
        <v>45910.531249941203</v>
      </c>
      <c r="B24248" s="5">
        <v>45910.531249941203</v>
      </c>
      <c r="C24248" s="5">
        <v>45910.541666607904</v>
      </c>
      <c r="D24248" s="6">
        <v>350.44499999999999</v>
      </c>
    </row>
    <row r="24249" spans="1:4" x14ac:dyDescent="0.25">
      <c r="A24249" s="4">
        <v>45910.541666607904</v>
      </c>
      <c r="B24249" s="5">
        <v>45910.541666607904</v>
      </c>
      <c r="C24249" s="5">
        <v>45910.552083274502</v>
      </c>
      <c r="D24249" s="6">
        <v>-6240.9650000000001</v>
      </c>
    </row>
    <row r="24250" spans="1:4" x14ac:dyDescent="0.25">
      <c r="A24250" s="4">
        <v>45910.552083274502</v>
      </c>
      <c r="B24250" s="5">
        <v>45910.552083274502</v>
      </c>
      <c r="C24250" s="5">
        <v>45910.562499941203</v>
      </c>
      <c r="D24250" s="6">
        <v>-1764.703</v>
      </c>
    </row>
    <row r="24251" spans="1:4" x14ac:dyDescent="0.25">
      <c r="A24251" s="4">
        <v>45910.562499941203</v>
      </c>
      <c r="B24251" s="5">
        <v>45910.562499941203</v>
      </c>
      <c r="C24251" s="5">
        <v>45910.572916607904</v>
      </c>
      <c r="D24251" s="6">
        <v>-284.42200000000003</v>
      </c>
    </row>
    <row r="24252" spans="1:4" x14ac:dyDescent="0.25">
      <c r="A24252" s="4">
        <v>45910.572916607904</v>
      </c>
      <c r="B24252" s="5">
        <v>45910.572916607904</v>
      </c>
      <c r="C24252" s="5">
        <v>45910.583333274502</v>
      </c>
      <c r="D24252" s="6">
        <v>2026.617</v>
      </c>
    </row>
    <row r="24253" spans="1:4" x14ac:dyDescent="0.25">
      <c r="A24253" s="4">
        <v>45910.583333274502</v>
      </c>
      <c r="B24253" s="5">
        <v>45910.583333274502</v>
      </c>
      <c r="C24253" s="5">
        <v>45910.593749941203</v>
      </c>
      <c r="D24253" s="6">
        <v>441.935</v>
      </c>
    </row>
    <row r="24254" spans="1:4" x14ac:dyDescent="0.25">
      <c r="A24254" s="4">
        <v>45910.593749941203</v>
      </c>
      <c r="B24254" s="5">
        <v>45910.593749941203</v>
      </c>
      <c r="C24254" s="5">
        <v>45910.604166607904</v>
      </c>
      <c r="D24254" s="6">
        <v>-11192.249</v>
      </c>
    </row>
    <row r="24255" spans="1:4" x14ac:dyDescent="0.25">
      <c r="A24255" s="4">
        <v>45910.604166607904</v>
      </c>
      <c r="B24255" s="5">
        <v>45910.604166607904</v>
      </c>
      <c r="C24255" s="5">
        <v>45910.614583274502</v>
      </c>
      <c r="D24255" s="6">
        <v>-8248.7260000000006</v>
      </c>
    </row>
    <row r="24256" spans="1:4" x14ac:dyDescent="0.25">
      <c r="A24256" s="4">
        <v>45910.614583274502</v>
      </c>
      <c r="B24256" s="5">
        <v>45910.614583274502</v>
      </c>
      <c r="C24256" s="5">
        <v>45910.624999941203</v>
      </c>
      <c r="D24256" s="6">
        <v>-3508.0329999999999</v>
      </c>
    </row>
    <row r="24257" spans="1:4" x14ac:dyDescent="0.25">
      <c r="A24257" s="4">
        <v>45910.624999941203</v>
      </c>
      <c r="B24257" s="5">
        <v>45910.624999941203</v>
      </c>
      <c r="C24257" s="5">
        <v>45910.635416607904</v>
      </c>
      <c r="D24257" s="6">
        <v>-7984.2510000000002</v>
      </c>
    </row>
    <row r="24258" spans="1:4" x14ac:dyDescent="0.25">
      <c r="A24258" s="4">
        <v>45910.635416607904</v>
      </c>
      <c r="B24258" s="5">
        <v>45910.635416607904</v>
      </c>
      <c r="C24258" s="5">
        <v>45910.645833274502</v>
      </c>
      <c r="D24258" s="6">
        <v>-11723.665000000001</v>
      </c>
    </row>
    <row r="24259" spans="1:4" x14ac:dyDescent="0.25">
      <c r="A24259" s="4">
        <v>45910.645833274502</v>
      </c>
      <c r="B24259" s="5">
        <v>45910.645833274502</v>
      </c>
      <c r="C24259" s="5">
        <v>45910.656249941203</v>
      </c>
      <c r="D24259" s="6">
        <v>-13622.486999999999</v>
      </c>
    </row>
    <row r="24260" spans="1:4" x14ac:dyDescent="0.25">
      <c r="A24260" s="4">
        <v>45910.656249941203</v>
      </c>
      <c r="B24260" s="5">
        <v>45910.656249941203</v>
      </c>
      <c r="C24260" s="5">
        <v>45910.666666607802</v>
      </c>
      <c r="D24260" s="6">
        <v>-10955.395</v>
      </c>
    </row>
    <row r="24261" spans="1:4" x14ac:dyDescent="0.25">
      <c r="A24261" s="4">
        <v>45910.666666607802</v>
      </c>
      <c r="B24261" s="5">
        <v>45910.666666607802</v>
      </c>
      <c r="C24261" s="5">
        <v>45910.677083274502</v>
      </c>
      <c r="D24261" s="6">
        <v>-12249.675999999999</v>
      </c>
    </row>
    <row r="24262" spans="1:4" x14ac:dyDescent="0.25">
      <c r="A24262" s="4">
        <v>45910.677083274502</v>
      </c>
      <c r="B24262" s="5">
        <v>45910.677083274502</v>
      </c>
      <c r="C24262" s="5">
        <v>45910.687499941203</v>
      </c>
      <c r="D24262" s="6">
        <v>-13623.655000000001</v>
      </c>
    </row>
    <row r="24263" spans="1:4" x14ac:dyDescent="0.25">
      <c r="A24263" s="4">
        <v>45910.687499941203</v>
      </c>
      <c r="B24263" s="5">
        <v>45910.687499941203</v>
      </c>
      <c r="C24263" s="5">
        <v>45910.697916607802</v>
      </c>
      <c r="D24263" s="6">
        <v>-16801.141</v>
      </c>
    </row>
    <row r="24264" spans="1:4" x14ac:dyDescent="0.25">
      <c r="A24264" s="4">
        <v>45910.697916607802</v>
      </c>
      <c r="B24264" s="5">
        <v>45910.697916607802</v>
      </c>
      <c r="C24264" s="5">
        <v>45910.708333274502</v>
      </c>
      <c r="D24264" s="6">
        <v>-9821.2209999999995</v>
      </c>
    </row>
    <row r="24265" spans="1:4" x14ac:dyDescent="0.25">
      <c r="A24265" s="4">
        <v>45910.708333274502</v>
      </c>
      <c r="B24265" s="5">
        <v>45910.708333274502</v>
      </c>
      <c r="C24265" s="5">
        <v>45910.718749941203</v>
      </c>
      <c r="D24265" s="6">
        <v>-6390.3040000000001</v>
      </c>
    </row>
    <row r="24266" spans="1:4" x14ac:dyDescent="0.25">
      <c r="A24266" s="4">
        <v>45910.718749941203</v>
      </c>
      <c r="B24266" s="5">
        <v>45910.718749941203</v>
      </c>
      <c r="C24266" s="5">
        <v>45910.729166607802</v>
      </c>
      <c r="D24266" s="6">
        <v>-3023.1550000000002</v>
      </c>
    </row>
    <row r="24267" spans="1:4" x14ac:dyDescent="0.25">
      <c r="A24267" s="4">
        <v>45910.729166607802</v>
      </c>
      <c r="B24267" s="5">
        <v>45910.729166607802</v>
      </c>
      <c r="C24267" s="5">
        <v>45910.739583274502</v>
      </c>
      <c r="D24267" s="6">
        <v>-6254.366</v>
      </c>
    </row>
    <row r="24268" spans="1:4" x14ac:dyDescent="0.25">
      <c r="A24268" s="4">
        <v>45910.739583274502</v>
      </c>
      <c r="B24268" s="5">
        <v>45910.739583274502</v>
      </c>
      <c r="C24268" s="5">
        <v>45910.749999941203</v>
      </c>
      <c r="D24268" s="6">
        <v>-7461.4409999999998</v>
      </c>
    </row>
    <row r="24269" spans="1:4" x14ac:dyDescent="0.25">
      <c r="A24269" s="4">
        <v>45910.749999941203</v>
      </c>
      <c r="B24269" s="5">
        <v>45910.749999941203</v>
      </c>
      <c r="C24269" s="5">
        <v>45910.760416607802</v>
      </c>
      <c r="D24269" s="6">
        <v>-1783.588</v>
      </c>
    </row>
    <row r="24270" spans="1:4" x14ac:dyDescent="0.25">
      <c r="A24270" s="4">
        <v>45910.760416607802</v>
      </c>
      <c r="B24270" s="5">
        <v>45910.760416607802</v>
      </c>
      <c r="C24270" s="5">
        <v>45910.770833274502</v>
      </c>
      <c r="D24270" s="6">
        <v>-496.54</v>
      </c>
    </row>
    <row r="24271" spans="1:4" x14ac:dyDescent="0.25">
      <c r="A24271" s="4">
        <v>45910.770833274502</v>
      </c>
      <c r="B24271" s="5">
        <v>45910.770833274502</v>
      </c>
      <c r="C24271" s="5">
        <v>45910.781249941203</v>
      </c>
      <c r="D24271" s="6">
        <v>-17.047000000000001</v>
      </c>
    </row>
    <row r="24272" spans="1:4" x14ac:dyDescent="0.25">
      <c r="A24272" s="4">
        <v>45910.781249941203</v>
      </c>
      <c r="B24272" s="5">
        <v>45910.781249941203</v>
      </c>
      <c r="C24272" s="5">
        <v>45910.791666607802</v>
      </c>
      <c r="D24272" s="6">
        <v>567.41200000000003</v>
      </c>
    </row>
    <row r="24273" spans="1:4" x14ac:dyDescent="0.25">
      <c r="A24273" s="4">
        <v>45910.791666607802</v>
      </c>
      <c r="B24273" s="5">
        <v>45910.791666607802</v>
      </c>
      <c r="C24273" s="5">
        <v>45910.802083274502</v>
      </c>
      <c r="D24273" s="6">
        <v>809.12599999999998</v>
      </c>
    </row>
    <row r="24274" spans="1:4" x14ac:dyDescent="0.25">
      <c r="A24274" s="4">
        <v>45910.802083274502</v>
      </c>
      <c r="B24274" s="5">
        <v>45910.802083274502</v>
      </c>
      <c r="C24274" s="5">
        <v>45910.812499941101</v>
      </c>
      <c r="D24274" s="6">
        <v>-1812.133</v>
      </c>
    </row>
    <row r="24275" spans="1:4" x14ac:dyDescent="0.25">
      <c r="A24275" s="4">
        <v>45910.812499941101</v>
      </c>
      <c r="B24275" s="5">
        <v>45910.812499941101</v>
      </c>
      <c r="C24275" s="5">
        <v>45910.822916607802</v>
      </c>
      <c r="D24275" s="6">
        <v>-2267.2339999999999</v>
      </c>
    </row>
    <row r="24276" spans="1:4" x14ac:dyDescent="0.25">
      <c r="A24276" s="4">
        <v>45910.822916607802</v>
      </c>
      <c r="B24276" s="5">
        <v>45910.822916607802</v>
      </c>
      <c r="C24276" s="5">
        <v>45910.833333274502</v>
      </c>
      <c r="D24276" s="6">
        <v>-3194.5309999999999</v>
      </c>
    </row>
    <row r="24277" spans="1:4" x14ac:dyDescent="0.25">
      <c r="A24277" s="4">
        <v>45910.833333274502</v>
      </c>
      <c r="B24277" s="5">
        <v>45910.833333274502</v>
      </c>
      <c r="C24277" s="5">
        <v>45910.843749941101</v>
      </c>
      <c r="D24277" s="6">
        <v>-5069.6679999999997</v>
      </c>
    </row>
    <row r="24278" spans="1:4" x14ac:dyDescent="0.25">
      <c r="A24278" s="4">
        <v>45910.843749941101</v>
      </c>
      <c r="B24278" s="5">
        <v>45910.843749941101</v>
      </c>
      <c r="C24278" s="5">
        <v>45910.854166607802</v>
      </c>
      <c r="D24278" s="6">
        <v>-2666.7359999999999</v>
      </c>
    </row>
    <row r="24279" spans="1:4" x14ac:dyDescent="0.25">
      <c r="A24279" s="4">
        <v>45910.854166607802</v>
      </c>
      <c r="B24279" s="5">
        <v>45910.854166607802</v>
      </c>
      <c r="C24279" s="5">
        <v>45910.864583274502</v>
      </c>
      <c r="D24279" s="6">
        <v>-1204.5909999999999</v>
      </c>
    </row>
    <row r="24280" spans="1:4" x14ac:dyDescent="0.25">
      <c r="A24280" s="4">
        <v>45910.864583274502</v>
      </c>
      <c r="B24280" s="5">
        <v>45910.864583274502</v>
      </c>
      <c r="C24280" s="5">
        <v>45910.874999941101</v>
      </c>
      <c r="D24280" s="6">
        <v>-1602.0340000000001</v>
      </c>
    </row>
    <row r="24281" spans="1:4" x14ac:dyDescent="0.25">
      <c r="A24281" s="4">
        <v>45910.874999941101</v>
      </c>
      <c r="B24281" s="5">
        <v>45910.874999941101</v>
      </c>
      <c r="C24281" s="5">
        <v>45910.885416607802</v>
      </c>
      <c r="D24281" s="6">
        <v>-2139.3850000000002</v>
      </c>
    </row>
    <row r="24282" spans="1:4" x14ac:dyDescent="0.25">
      <c r="A24282" s="4">
        <v>45910.885416607802</v>
      </c>
      <c r="B24282" s="5">
        <v>45910.885416607802</v>
      </c>
      <c r="C24282" s="5">
        <v>45910.895833274502</v>
      </c>
      <c r="D24282" s="6">
        <v>-2670.788</v>
      </c>
    </row>
    <row r="24283" spans="1:4" x14ac:dyDescent="0.25">
      <c r="A24283" s="4">
        <v>45910.895833274502</v>
      </c>
      <c r="B24283" s="5">
        <v>45910.895833274502</v>
      </c>
      <c r="C24283" s="5">
        <v>45910.906249941101</v>
      </c>
      <c r="D24283" s="6">
        <v>-3288.5909999999999</v>
      </c>
    </row>
    <row r="24284" spans="1:4" x14ac:dyDescent="0.25">
      <c r="A24284" s="4">
        <v>45910.906249941101</v>
      </c>
      <c r="B24284" s="5">
        <v>45910.906249941101</v>
      </c>
      <c r="C24284" s="5">
        <v>45910.916666607802</v>
      </c>
      <c r="D24284" s="6">
        <v>-3799.2080000000001</v>
      </c>
    </row>
    <row r="24285" spans="1:4" x14ac:dyDescent="0.25">
      <c r="A24285" s="4">
        <v>45910.916666607802</v>
      </c>
      <c r="B24285" s="5">
        <v>45910.916666607802</v>
      </c>
      <c r="C24285" s="5">
        <v>45910.927083274502</v>
      </c>
      <c r="D24285" s="6">
        <v>-3636.1709999999998</v>
      </c>
    </row>
    <row r="24286" spans="1:4" x14ac:dyDescent="0.25">
      <c r="A24286" s="4">
        <v>45910.927083274502</v>
      </c>
      <c r="B24286" s="5">
        <v>45910.927083274502</v>
      </c>
      <c r="C24286" s="5">
        <v>45910.937499941101</v>
      </c>
      <c r="D24286" s="6">
        <v>-5153.4549999999999</v>
      </c>
    </row>
    <row r="24287" spans="1:4" x14ac:dyDescent="0.25">
      <c r="A24287" s="4">
        <v>45910.937499941101</v>
      </c>
      <c r="B24287" s="5">
        <v>45910.937499941101</v>
      </c>
      <c r="C24287" s="5">
        <v>45910.947916607802</v>
      </c>
      <c r="D24287" s="6">
        <v>-5926.2749999999996</v>
      </c>
    </row>
    <row r="24288" spans="1:4" x14ac:dyDescent="0.25">
      <c r="A24288" s="4">
        <v>45910.947916607802</v>
      </c>
      <c r="B24288" s="5">
        <v>45910.947916607802</v>
      </c>
      <c r="C24288" s="5">
        <v>45910.958333274401</v>
      </c>
      <c r="D24288" s="6">
        <v>-7003.4359999999997</v>
      </c>
    </row>
    <row r="24289" spans="1:4" x14ac:dyDescent="0.25">
      <c r="A24289" s="4">
        <v>45910.958333274401</v>
      </c>
      <c r="B24289" s="5">
        <v>45910.958333274401</v>
      </c>
      <c r="C24289" s="5">
        <v>45910.968749941101</v>
      </c>
      <c r="D24289" s="6">
        <v>-8008.74</v>
      </c>
    </row>
    <row r="24290" spans="1:4" x14ac:dyDescent="0.25">
      <c r="A24290" s="4">
        <v>45910.968749941101</v>
      </c>
      <c r="B24290" s="5">
        <v>45910.968749941101</v>
      </c>
      <c r="C24290" s="5">
        <v>45910.979166607802</v>
      </c>
      <c r="D24290" s="6">
        <v>-7801.424</v>
      </c>
    </row>
    <row r="24291" spans="1:4" x14ac:dyDescent="0.25">
      <c r="A24291" s="4">
        <v>45910.979166607802</v>
      </c>
      <c r="B24291" s="5">
        <v>45910.979166607802</v>
      </c>
      <c r="C24291" s="5">
        <v>45910.989583274401</v>
      </c>
      <c r="D24291" s="6">
        <v>-7328.5630000000001</v>
      </c>
    </row>
    <row r="24292" spans="1:4" x14ac:dyDescent="0.25">
      <c r="A24292" s="4">
        <v>45910.989583274401</v>
      </c>
      <c r="B24292" s="5">
        <v>45910.989583274401</v>
      </c>
      <c r="C24292" s="5">
        <v>45910.999999941101</v>
      </c>
      <c r="D24292" s="6">
        <v>-4920.5110000000004</v>
      </c>
    </row>
    <row r="24293" spans="1:4" x14ac:dyDescent="0.25">
      <c r="A24293" s="4">
        <v>45910.999999941101</v>
      </c>
      <c r="B24293" s="5">
        <v>45910.999999941101</v>
      </c>
      <c r="C24293" s="5">
        <v>45911.010416607802</v>
      </c>
      <c r="D24293" s="6">
        <v>-3189.8150000000001</v>
      </c>
    </row>
    <row r="24294" spans="1:4" x14ac:dyDescent="0.25">
      <c r="A24294" s="4">
        <v>45911.010416607802</v>
      </c>
      <c r="B24294" s="5">
        <v>45911.010416607802</v>
      </c>
      <c r="C24294" s="5">
        <v>45911.020833274401</v>
      </c>
      <c r="D24294" s="6">
        <v>-907.21799999999996</v>
      </c>
    </row>
    <row r="24295" spans="1:4" x14ac:dyDescent="0.25">
      <c r="A24295" s="4">
        <v>45911.020833274401</v>
      </c>
      <c r="B24295" s="5">
        <v>45911.020833274401</v>
      </c>
      <c r="C24295" s="5">
        <v>45911.031249941101</v>
      </c>
      <c r="D24295" s="6">
        <v>2118.2269999999999</v>
      </c>
    </row>
    <row r="24296" spans="1:4" x14ac:dyDescent="0.25">
      <c r="A24296" s="4">
        <v>45911.031249941101</v>
      </c>
      <c r="B24296" s="5">
        <v>45911.031249941101</v>
      </c>
      <c r="C24296" s="5">
        <v>45911.041666607802</v>
      </c>
      <c r="D24296" s="6">
        <v>3394.8409999999999</v>
      </c>
    </row>
    <row r="24297" spans="1:4" x14ac:dyDescent="0.25">
      <c r="A24297" s="4">
        <v>45911.041666607802</v>
      </c>
      <c r="B24297" s="5">
        <v>45911.041666607802</v>
      </c>
      <c r="C24297" s="5">
        <v>45911.052083274401</v>
      </c>
      <c r="D24297" s="6">
        <v>4254.2290000000003</v>
      </c>
    </row>
    <row r="24298" spans="1:4" x14ac:dyDescent="0.25">
      <c r="A24298" s="4">
        <v>45911.052083274401</v>
      </c>
      <c r="B24298" s="5">
        <v>45911.052083274401</v>
      </c>
      <c r="C24298" s="5">
        <v>45911.062499941101</v>
      </c>
      <c r="D24298" s="6">
        <v>5305.7820000000002</v>
      </c>
    </row>
    <row r="24299" spans="1:4" x14ac:dyDescent="0.25">
      <c r="A24299" s="4">
        <v>45911.062499941101</v>
      </c>
      <c r="B24299" s="5">
        <v>45911.062499941101</v>
      </c>
      <c r="C24299" s="5">
        <v>45911.072916607802</v>
      </c>
      <c r="D24299" s="6">
        <v>5678.0230000000001</v>
      </c>
    </row>
    <row r="24300" spans="1:4" x14ac:dyDescent="0.25">
      <c r="A24300" s="4">
        <v>45911.072916607802</v>
      </c>
      <c r="B24300" s="5">
        <v>45911.072916607802</v>
      </c>
      <c r="C24300" s="5">
        <v>45911.083333274401</v>
      </c>
      <c r="D24300" s="6">
        <v>6045.982</v>
      </c>
    </row>
    <row r="24301" spans="1:4" x14ac:dyDescent="0.25">
      <c r="A24301" s="4">
        <v>45911.083333274401</v>
      </c>
      <c r="B24301" s="5">
        <v>45911.083333274401</v>
      </c>
      <c r="C24301" s="5">
        <v>45911.093749941101</v>
      </c>
      <c r="D24301" s="6">
        <v>6105.9690000000001</v>
      </c>
    </row>
    <row r="24302" spans="1:4" x14ac:dyDescent="0.25">
      <c r="A24302" s="4">
        <v>45911.093749941101</v>
      </c>
      <c r="B24302" s="5">
        <v>45911.093749941101</v>
      </c>
      <c r="C24302" s="5">
        <v>45911.1041666077</v>
      </c>
      <c r="D24302" s="6">
        <v>4568.6049999999996</v>
      </c>
    </row>
    <row r="24303" spans="1:4" x14ac:dyDescent="0.25">
      <c r="A24303" s="4">
        <v>45911.1041666077</v>
      </c>
      <c r="B24303" s="5">
        <v>45911.1041666077</v>
      </c>
      <c r="C24303" s="5">
        <v>45911.114583274401</v>
      </c>
      <c r="D24303" s="6">
        <v>3591.029</v>
      </c>
    </row>
    <row r="24304" spans="1:4" x14ac:dyDescent="0.25">
      <c r="A24304" s="4">
        <v>45911.114583274401</v>
      </c>
      <c r="B24304" s="5">
        <v>45911.114583274401</v>
      </c>
      <c r="C24304" s="5">
        <v>45911.124999941101</v>
      </c>
      <c r="D24304" s="6">
        <v>3058.692</v>
      </c>
    </row>
    <row r="24305" spans="1:4" x14ac:dyDescent="0.25">
      <c r="A24305" s="4">
        <v>45911.124999941101</v>
      </c>
      <c r="B24305" s="5">
        <v>45911.124999941101</v>
      </c>
      <c r="C24305" s="5">
        <v>45911.1354166077</v>
      </c>
      <c r="D24305" s="6">
        <v>2252.348</v>
      </c>
    </row>
    <row r="24306" spans="1:4" x14ac:dyDescent="0.25">
      <c r="A24306" s="4">
        <v>45911.1354166077</v>
      </c>
      <c r="B24306" s="5">
        <v>45911.1354166077</v>
      </c>
      <c r="C24306" s="5">
        <v>45911.145833274401</v>
      </c>
      <c r="D24306" s="6">
        <v>2435.4870000000001</v>
      </c>
    </row>
    <row r="24307" spans="1:4" x14ac:dyDescent="0.25">
      <c r="A24307" s="4">
        <v>45911.145833274401</v>
      </c>
      <c r="B24307" s="5">
        <v>45911.145833274401</v>
      </c>
      <c r="C24307" s="5">
        <v>45911.156249941101</v>
      </c>
      <c r="D24307" s="6">
        <v>740.96799999999996</v>
      </c>
    </row>
    <row r="24308" spans="1:4" x14ac:dyDescent="0.25">
      <c r="A24308" s="4">
        <v>45911.156249941101</v>
      </c>
      <c r="B24308" s="5">
        <v>45911.156249941101</v>
      </c>
      <c r="C24308" s="5">
        <v>45911.1666666077</v>
      </c>
      <c r="D24308" s="6">
        <v>2001.027</v>
      </c>
    </row>
    <row r="24309" spans="1:4" x14ac:dyDescent="0.25">
      <c r="A24309" s="4">
        <v>45911.1666666077</v>
      </c>
      <c r="B24309" s="5">
        <v>45911.1666666077</v>
      </c>
      <c r="C24309" s="5">
        <v>45911.177083274401</v>
      </c>
      <c r="D24309" s="6">
        <v>4037.384</v>
      </c>
    </row>
    <row r="24310" spans="1:4" x14ac:dyDescent="0.25">
      <c r="A24310" s="4">
        <v>45911.177083274401</v>
      </c>
      <c r="B24310" s="5">
        <v>45911.177083274401</v>
      </c>
      <c r="C24310" s="5">
        <v>45911.187499941101</v>
      </c>
      <c r="D24310" s="6">
        <v>5331.0020000000004</v>
      </c>
    </row>
    <row r="24311" spans="1:4" x14ac:dyDescent="0.25">
      <c r="A24311" s="4">
        <v>45911.187499941101</v>
      </c>
      <c r="B24311" s="5">
        <v>45911.187499941101</v>
      </c>
      <c r="C24311" s="5">
        <v>45911.1979166077</v>
      </c>
      <c r="D24311" s="6">
        <v>4073.0419999999999</v>
      </c>
    </row>
    <row r="24312" spans="1:4" x14ac:dyDescent="0.25">
      <c r="A24312" s="4">
        <v>45911.1979166077</v>
      </c>
      <c r="B24312" s="5">
        <v>45911.1979166077</v>
      </c>
      <c r="C24312" s="5">
        <v>45911.208333274401</v>
      </c>
      <c r="D24312" s="6">
        <v>-8485.3700000000008</v>
      </c>
    </row>
    <row r="24313" spans="1:4" x14ac:dyDescent="0.25">
      <c r="A24313" s="4">
        <v>45911.208333274401</v>
      </c>
      <c r="B24313" s="5">
        <v>45911.208333274401</v>
      </c>
      <c r="C24313" s="5">
        <v>45911.218749941101</v>
      </c>
      <c r="D24313" s="6">
        <v>-10494.1</v>
      </c>
    </row>
    <row r="24314" spans="1:4" x14ac:dyDescent="0.25">
      <c r="A24314" s="4">
        <v>45911.218749941101</v>
      </c>
      <c r="B24314" s="5">
        <v>45911.218749941101</v>
      </c>
      <c r="C24314" s="5">
        <v>45911.2291666077</v>
      </c>
      <c r="D24314" s="6">
        <v>-11409.540999999999</v>
      </c>
    </row>
    <row r="24315" spans="1:4" x14ac:dyDescent="0.25">
      <c r="A24315" s="4">
        <v>45911.2291666077</v>
      </c>
      <c r="B24315" s="5">
        <v>45911.2291666077</v>
      </c>
      <c r="C24315" s="5">
        <v>45911.239583274401</v>
      </c>
      <c r="D24315" s="6">
        <v>-9911.5290000000005</v>
      </c>
    </row>
    <row r="24316" spans="1:4" x14ac:dyDescent="0.25">
      <c r="A24316" s="4">
        <v>45911.239583274401</v>
      </c>
      <c r="B24316" s="5">
        <v>45911.239583274401</v>
      </c>
      <c r="C24316" s="5">
        <v>45911.249999940999</v>
      </c>
      <c r="D24316" s="6">
        <v>3774.08</v>
      </c>
    </row>
    <row r="24317" spans="1:4" x14ac:dyDescent="0.25">
      <c r="A24317" s="4">
        <v>45911.249999940999</v>
      </c>
      <c r="B24317" s="5">
        <v>45911.249999940999</v>
      </c>
      <c r="C24317" s="5">
        <v>45911.2604166077</v>
      </c>
      <c r="D24317" s="6">
        <v>5415.2370000000001</v>
      </c>
    </row>
    <row r="24318" spans="1:4" x14ac:dyDescent="0.25">
      <c r="A24318" s="4">
        <v>45911.2604166077</v>
      </c>
      <c r="B24318" s="5">
        <v>45911.2604166077</v>
      </c>
      <c r="C24318" s="5">
        <v>45911.270833274401</v>
      </c>
      <c r="D24318" s="6">
        <v>4695.0940000000001</v>
      </c>
    </row>
    <row r="24319" spans="1:4" x14ac:dyDescent="0.25">
      <c r="A24319" s="4">
        <v>45911.270833274401</v>
      </c>
      <c r="B24319" s="5">
        <v>45911.270833274401</v>
      </c>
      <c r="C24319" s="5">
        <v>45911.281249940999</v>
      </c>
      <c r="D24319" s="6">
        <v>4465.4939999999997</v>
      </c>
    </row>
    <row r="24320" spans="1:4" x14ac:dyDescent="0.25">
      <c r="A24320" s="4">
        <v>45911.281249940999</v>
      </c>
      <c r="B24320" s="5">
        <v>45911.281249940999</v>
      </c>
      <c r="C24320" s="5">
        <v>45911.2916666077</v>
      </c>
      <c r="D24320" s="6">
        <v>4245.1210000000001</v>
      </c>
    </row>
    <row r="24321" spans="1:4" x14ac:dyDescent="0.25">
      <c r="A24321" s="4">
        <v>45911.2916666077</v>
      </c>
      <c r="B24321" s="5">
        <v>45911.2916666077</v>
      </c>
      <c r="C24321" s="5">
        <v>45911.302083274401</v>
      </c>
      <c r="D24321" s="6">
        <v>3480.308</v>
      </c>
    </row>
    <row r="24322" spans="1:4" x14ac:dyDescent="0.25">
      <c r="A24322" s="4">
        <v>45911.302083274401</v>
      </c>
      <c r="B24322" s="5">
        <v>45911.302083274401</v>
      </c>
      <c r="C24322" s="5">
        <v>45911.312499940999</v>
      </c>
      <c r="D24322" s="6">
        <v>4480.7269999999999</v>
      </c>
    </row>
    <row r="24323" spans="1:4" x14ac:dyDescent="0.25">
      <c r="A24323" s="4">
        <v>45911.312499940999</v>
      </c>
      <c r="B24323" s="5">
        <v>45911.312499940999</v>
      </c>
      <c r="C24323" s="5">
        <v>45911.3229166077</v>
      </c>
      <c r="D24323" s="6">
        <v>3729.518</v>
      </c>
    </row>
    <row r="24324" spans="1:4" x14ac:dyDescent="0.25">
      <c r="A24324" s="4">
        <v>45911.3229166077</v>
      </c>
      <c r="B24324" s="5">
        <v>45911.3229166077</v>
      </c>
      <c r="C24324" s="5">
        <v>45911.333333274401</v>
      </c>
      <c r="D24324" s="6">
        <v>3543.0659999999998</v>
      </c>
    </row>
    <row r="24325" spans="1:4" x14ac:dyDescent="0.25">
      <c r="A24325" s="4">
        <v>45911.333333274401</v>
      </c>
      <c r="B24325" s="5">
        <v>45911.333333274401</v>
      </c>
      <c r="C24325" s="5">
        <v>45911.343749940999</v>
      </c>
      <c r="D24325" s="6">
        <v>3155.4450000000002</v>
      </c>
    </row>
    <row r="24326" spans="1:4" x14ac:dyDescent="0.25">
      <c r="A24326" s="4">
        <v>45911.343749940999</v>
      </c>
      <c r="B24326" s="5">
        <v>45911.343749940999</v>
      </c>
      <c r="C24326" s="5">
        <v>45911.3541666077</v>
      </c>
      <c r="D24326" s="6">
        <v>2017.528</v>
      </c>
    </row>
    <row r="24327" spans="1:4" x14ac:dyDescent="0.25">
      <c r="A24327" s="4">
        <v>45911.3541666077</v>
      </c>
      <c r="B24327" s="5">
        <v>45911.3541666077</v>
      </c>
      <c r="C24327" s="5">
        <v>45911.364583274299</v>
      </c>
      <c r="D24327" s="6">
        <v>61.951999999999998</v>
      </c>
    </row>
    <row r="24328" spans="1:4" x14ac:dyDescent="0.25">
      <c r="A24328" s="4">
        <v>45911.364583274299</v>
      </c>
      <c r="B24328" s="5">
        <v>45911.364583274299</v>
      </c>
      <c r="C24328" s="5">
        <v>45911.374999940999</v>
      </c>
      <c r="D24328" s="6">
        <v>-938.25</v>
      </c>
    </row>
    <row r="24329" spans="1:4" x14ac:dyDescent="0.25">
      <c r="A24329" s="4">
        <v>45911.374999940999</v>
      </c>
      <c r="B24329" s="5">
        <v>45911.374999940999</v>
      </c>
      <c r="C24329" s="5">
        <v>45911.3854166077</v>
      </c>
      <c r="D24329" s="6">
        <v>1030.0530000000001</v>
      </c>
    </row>
    <row r="24330" spans="1:4" x14ac:dyDescent="0.25">
      <c r="A24330" s="4">
        <v>45911.3854166077</v>
      </c>
      <c r="B24330" s="5">
        <v>45911.3854166077</v>
      </c>
      <c r="C24330" s="5">
        <v>45911.395833274299</v>
      </c>
      <c r="D24330" s="6">
        <v>-1964.473</v>
      </c>
    </row>
    <row r="24331" spans="1:4" x14ac:dyDescent="0.25">
      <c r="A24331" s="4">
        <v>45911.395833274299</v>
      </c>
      <c r="B24331" s="5">
        <v>45911.395833274299</v>
      </c>
      <c r="C24331" s="5">
        <v>45911.406249940999</v>
      </c>
      <c r="D24331" s="6">
        <v>608.91800000000001</v>
      </c>
    </row>
    <row r="24332" spans="1:4" x14ac:dyDescent="0.25">
      <c r="A24332" s="4">
        <v>45911.406249940999</v>
      </c>
      <c r="B24332" s="5">
        <v>45911.406249940999</v>
      </c>
      <c r="C24332" s="5">
        <v>45911.4166666077</v>
      </c>
      <c r="D24332" s="6">
        <v>2720.9560000000001</v>
      </c>
    </row>
    <row r="24333" spans="1:4" x14ac:dyDescent="0.25">
      <c r="A24333" s="4">
        <v>45911.4166666077</v>
      </c>
      <c r="B24333" s="5">
        <v>45911.4166666077</v>
      </c>
      <c r="C24333" s="5">
        <v>45911.427083274299</v>
      </c>
      <c r="D24333" s="6">
        <v>1790.473</v>
      </c>
    </row>
    <row r="24334" spans="1:4" x14ac:dyDescent="0.25">
      <c r="A24334" s="4">
        <v>45911.427083274299</v>
      </c>
      <c r="B24334" s="5">
        <v>45911.427083274299</v>
      </c>
      <c r="C24334" s="5">
        <v>45911.437499940999</v>
      </c>
      <c r="D24334" s="6">
        <v>246.541</v>
      </c>
    </row>
    <row r="24335" spans="1:4" x14ac:dyDescent="0.25">
      <c r="A24335" s="4">
        <v>45911.437499940999</v>
      </c>
      <c r="B24335" s="5">
        <v>45911.437499940999</v>
      </c>
      <c r="C24335" s="5">
        <v>45911.4479166077</v>
      </c>
      <c r="D24335" s="6">
        <v>1094.087</v>
      </c>
    </row>
    <row r="24336" spans="1:4" x14ac:dyDescent="0.25">
      <c r="A24336" s="4">
        <v>45911.4479166077</v>
      </c>
      <c r="B24336" s="5">
        <v>45911.4479166077</v>
      </c>
      <c r="C24336" s="5">
        <v>45911.458333274299</v>
      </c>
      <c r="D24336" s="6">
        <v>5076.232</v>
      </c>
    </row>
    <row r="24337" spans="1:4" x14ac:dyDescent="0.25">
      <c r="A24337" s="4">
        <v>45911.458333274299</v>
      </c>
      <c r="B24337" s="5">
        <v>45911.458333274299</v>
      </c>
      <c r="C24337" s="5">
        <v>45911.468749940999</v>
      </c>
      <c r="D24337" s="6">
        <v>7421.0050000000001</v>
      </c>
    </row>
    <row r="24338" spans="1:4" x14ac:dyDescent="0.25">
      <c r="A24338" s="4">
        <v>45911.468749940999</v>
      </c>
      <c r="B24338" s="5">
        <v>45911.468749940999</v>
      </c>
      <c r="C24338" s="5">
        <v>45911.4791666077</v>
      </c>
      <c r="D24338" s="6">
        <v>8210.61</v>
      </c>
    </row>
    <row r="24339" spans="1:4" x14ac:dyDescent="0.25">
      <c r="A24339" s="4">
        <v>45911.4791666077</v>
      </c>
      <c r="B24339" s="5">
        <v>45911.4791666077</v>
      </c>
      <c r="C24339" s="5">
        <v>45911.489583274299</v>
      </c>
      <c r="D24339" s="6">
        <v>11774.625</v>
      </c>
    </row>
    <row r="24340" spans="1:4" x14ac:dyDescent="0.25">
      <c r="A24340" s="4">
        <v>45911.489583274299</v>
      </c>
      <c r="B24340" s="5">
        <v>45911.489583274299</v>
      </c>
      <c r="C24340" s="5">
        <v>45911.499999940999</v>
      </c>
      <c r="D24340" s="6">
        <v>12843.838</v>
      </c>
    </row>
    <row r="24341" spans="1:4" x14ac:dyDescent="0.25">
      <c r="A24341" s="4">
        <v>45911.499999940999</v>
      </c>
      <c r="B24341" s="5">
        <v>45911.499999940999</v>
      </c>
      <c r="C24341" s="5">
        <v>45911.510416607598</v>
      </c>
      <c r="D24341" s="6">
        <v>11692.271000000001</v>
      </c>
    </row>
    <row r="24342" spans="1:4" x14ac:dyDescent="0.25">
      <c r="A24342" s="4">
        <v>45911.510416607598</v>
      </c>
      <c r="B24342" s="5">
        <v>45911.510416607598</v>
      </c>
      <c r="C24342" s="5">
        <v>45911.520833274299</v>
      </c>
      <c r="D24342" s="6">
        <v>11643.266</v>
      </c>
    </row>
    <row r="24343" spans="1:4" x14ac:dyDescent="0.25">
      <c r="A24343" s="4">
        <v>45911.520833274299</v>
      </c>
      <c r="B24343" s="5">
        <v>45911.520833274299</v>
      </c>
      <c r="C24343" s="5">
        <v>45911.531249940999</v>
      </c>
      <c r="D24343" s="6">
        <v>7252.6</v>
      </c>
    </row>
    <row r="24344" spans="1:4" x14ac:dyDescent="0.25">
      <c r="A24344" s="4">
        <v>45911.531249940999</v>
      </c>
      <c r="B24344" s="5">
        <v>45911.531249940999</v>
      </c>
      <c r="C24344" s="5">
        <v>45911.541666607598</v>
      </c>
      <c r="D24344" s="6">
        <v>1487.1079999999999</v>
      </c>
    </row>
    <row r="24345" spans="1:4" x14ac:dyDescent="0.25">
      <c r="A24345" s="4">
        <v>45911.541666607598</v>
      </c>
      <c r="B24345" s="5">
        <v>45911.541666607598</v>
      </c>
      <c r="C24345" s="5">
        <v>45911.552083274299</v>
      </c>
      <c r="D24345" s="6">
        <v>-6151.3069999999998</v>
      </c>
    </row>
    <row r="24346" spans="1:4" x14ac:dyDescent="0.25">
      <c r="A24346" s="4">
        <v>45911.552083274299</v>
      </c>
      <c r="B24346" s="5">
        <v>45911.552083274299</v>
      </c>
      <c r="C24346" s="5">
        <v>45911.562499940999</v>
      </c>
      <c r="D24346" s="6">
        <v>-11748.557000000001</v>
      </c>
    </row>
    <row r="24347" spans="1:4" x14ac:dyDescent="0.25">
      <c r="A24347" s="4">
        <v>45911.562499940999</v>
      </c>
      <c r="B24347" s="5">
        <v>45911.562499940999</v>
      </c>
      <c r="C24347" s="5">
        <v>45911.572916607598</v>
      </c>
      <c r="D24347" s="6">
        <v>-19437.756000000001</v>
      </c>
    </row>
    <row r="24348" spans="1:4" x14ac:dyDescent="0.25">
      <c r="A24348" s="4">
        <v>45911.572916607598</v>
      </c>
      <c r="B24348" s="5">
        <v>45911.572916607598</v>
      </c>
      <c r="C24348" s="5">
        <v>45911.583333274299</v>
      </c>
      <c r="D24348" s="6">
        <v>-24335.556</v>
      </c>
    </row>
    <row r="24349" spans="1:4" x14ac:dyDescent="0.25">
      <c r="A24349" s="4">
        <v>45911.583333274299</v>
      </c>
      <c r="B24349" s="5">
        <v>45911.583333274299</v>
      </c>
      <c r="C24349" s="5">
        <v>45911.593749940999</v>
      </c>
      <c r="D24349" s="6">
        <v>-26091.803</v>
      </c>
    </row>
    <row r="24350" spans="1:4" x14ac:dyDescent="0.25">
      <c r="A24350" s="4">
        <v>45911.593749940999</v>
      </c>
      <c r="B24350" s="5">
        <v>45911.593749940999</v>
      </c>
      <c r="C24350" s="5">
        <v>45911.604166607598</v>
      </c>
      <c r="D24350" s="6">
        <v>-24796.666000000001</v>
      </c>
    </row>
    <row r="24351" spans="1:4" x14ac:dyDescent="0.25">
      <c r="A24351" s="4">
        <v>45911.604166607598</v>
      </c>
      <c r="B24351" s="5">
        <v>45911.604166607598</v>
      </c>
      <c r="C24351" s="5">
        <v>45911.614583274299</v>
      </c>
      <c r="D24351" s="6">
        <v>-14957.257</v>
      </c>
    </row>
    <row r="24352" spans="1:4" x14ac:dyDescent="0.25">
      <c r="A24352" s="4">
        <v>45911.614583274299</v>
      </c>
      <c r="B24352" s="5">
        <v>45911.614583274299</v>
      </c>
      <c r="C24352" s="5">
        <v>45911.624999940999</v>
      </c>
      <c r="D24352" s="6">
        <v>-15825.471</v>
      </c>
    </row>
    <row r="24353" spans="1:4" x14ac:dyDescent="0.25">
      <c r="A24353" s="4">
        <v>45911.624999940999</v>
      </c>
      <c r="B24353" s="5">
        <v>45911.624999940999</v>
      </c>
      <c r="C24353" s="5">
        <v>45911.635416607598</v>
      </c>
      <c r="D24353" s="6">
        <v>-12474.986999999999</v>
      </c>
    </row>
    <row r="24354" spans="1:4" x14ac:dyDescent="0.25">
      <c r="A24354" s="4">
        <v>45911.635416607598</v>
      </c>
      <c r="B24354" s="5">
        <v>45911.635416607598</v>
      </c>
      <c r="C24354" s="5">
        <v>45911.645833274299</v>
      </c>
      <c r="D24354" s="6">
        <v>-11889.483</v>
      </c>
    </row>
    <row r="24355" spans="1:4" x14ac:dyDescent="0.25">
      <c r="A24355" s="4">
        <v>45911.645833274299</v>
      </c>
      <c r="B24355" s="5">
        <v>45911.645833274299</v>
      </c>
      <c r="C24355" s="5">
        <v>45911.656249940897</v>
      </c>
      <c r="D24355" s="6">
        <v>-8446.0499999999993</v>
      </c>
    </row>
    <row r="24356" spans="1:4" x14ac:dyDescent="0.25">
      <c r="A24356" s="4">
        <v>45911.656249940897</v>
      </c>
      <c r="B24356" s="5">
        <v>45911.656249940897</v>
      </c>
      <c r="C24356" s="5">
        <v>45911.666666607598</v>
      </c>
      <c r="D24356" s="6">
        <v>48.768000000000001</v>
      </c>
    </row>
    <row r="24357" spans="1:4" x14ac:dyDescent="0.25">
      <c r="A24357" s="4">
        <v>45911.666666607598</v>
      </c>
      <c r="B24357" s="5">
        <v>45911.666666607598</v>
      </c>
      <c r="C24357" s="5">
        <v>45911.677083274299</v>
      </c>
      <c r="D24357" s="6">
        <v>-7677.2950000000001</v>
      </c>
    </row>
    <row r="24358" spans="1:4" x14ac:dyDescent="0.25">
      <c r="A24358" s="4">
        <v>45911.677083274299</v>
      </c>
      <c r="B24358" s="5">
        <v>45911.677083274299</v>
      </c>
      <c r="C24358" s="5">
        <v>45911.687499940897</v>
      </c>
      <c r="D24358" s="6">
        <v>-11530.322</v>
      </c>
    </row>
    <row r="24359" spans="1:4" x14ac:dyDescent="0.25">
      <c r="A24359" s="4">
        <v>45911.687499940897</v>
      </c>
      <c r="B24359" s="5">
        <v>45911.687499940897</v>
      </c>
      <c r="C24359" s="5">
        <v>45911.697916607598</v>
      </c>
      <c r="D24359" s="6">
        <v>-11546.156999999999</v>
      </c>
    </row>
    <row r="24360" spans="1:4" x14ac:dyDescent="0.25">
      <c r="A24360" s="4">
        <v>45911.697916607598</v>
      </c>
      <c r="B24360" s="5">
        <v>45911.697916607598</v>
      </c>
      <c r="C24360" s="5">
        <v>45911.708333274299</v>
      </c>
      <c r="D24360" s="6">
        <v>-9085.1569999999992</v>
      </c>
    </row>
    <row r="24361" spans="1:4" x14ac:dyDescent="0.25">
      <c r="A24361" s="4">
        <v>45911.708333274299</v>
      </c>
      <c r="B24361" s="5">
        <v>45911.708333274299</v>
      </c>
      <c r="C24361" s="5">
        <v>45911.718749940897</v>
      </c>
      <c r="D24361" s="6">
        <v>-12082.017</v>
      </c>
    </row>
    <row r="24362" spans="1:4" x14ac:dyDescent="0.25">
      <c r="A24362" s="4">
        <v>45911.718749940897</v>
      </c>
      <c r="B24362" s="5">
        <v>45911.718749940897</v>
      </c>
      <c r="C24362" s="5">
        <v>45911.729166607598</v>
      </c>
      <c r="D24362" s="6">
        <v>-12784.548000000001</v>
      </c>
    </row>
    <row r="24363" spans="1:4" x14ac:dyDescent="0.25">
      <c r="A24363" s="4">
        <v>45911.729166607598</v>
      </c>
      <c r="B24363" s="5">
        <v>45911.729166607598</v>
      </c>
      <c r="C24363" s="5">
        <v>45911.739583274299</v>
      </c>
      <c r="D24363" s="6">
        <v>-6889.5569999999998</v>
      </c>
    </row>
    <row r="24364" spans="1:4" x14ac:dyDescent="0.25">
      <c r="A24364" s="4">
        <v>45911.739583274299</v>
      </c>
      <c r="B24364" s="5">
        <v>45911.739583274299</v>
      </c>
      <c r="C24364" s="5">
        <v>45911.749999940897</v>
      </c>
      <c r="D24364" s="6">
        <v>94.096999999999994</v>
      </c>
    </row>
    <row r="24365" spans="1:4" x14ac:dyDescent="0.25">
      <c r="A24365" s="4">
        <v>45911.749999940897</v>
      </c>
      <c r="B24365" s="5">
        <v>45911.749999940897</v>
      </c>
      <c r="C24365" s="5">
        <v>45911.760416607598</v>
      </c>
      <c r="D24365" s="6">
        <v>6476.6959999999999</v>
      </c>
    </row>
    <row r="24366" spans="1:4" x14ac:dyDescent="0.25">
      <c r="A24366" s="4">
        <v>45911.760416607598</v>
      </c>
      <c r="B24366" s="5">
        <v>45911.760416607598</v>
      </c>
      <c r="C24366" s="5">
        <v>45911.770833274299</v>
      </c>
      <c r="D24366" s="6">
        <v>8649.2340000000004</v>
      </c>
    </row>
    <row r="24367" spans="1:4" x14ac:dyDescent="0.25">
      <c r="A24367" s="4">
        <v>45911.770833274299</v>
      </c>
      <c r="B24367" s="5">
        <v>45911.770833274299</v>
      </c>
      <c r="C24367" s="5">
        <v>45911.781249940897</v>
      </c>
      <c r="D24367" s="6">
        <v>6897.4870000000001</v>
      </c>
    </row>
    <row r="24368" spans="1:4" x14ac:dyDescent="0.25">
      <c r="A24368" s="4">
        <v>45911.781249940897</v>
      </c>
      <c r="B24368" s="5">
        <v>45911.781249940897</v>
      </c>
      <c r="C24368" s="5">
        <v>45911.791666607598</v>
      </c>
      <c r="D24368" s="6">
        <v>3259.1089999999999</v>
      </c>
    </row>
    <row r="24369" spans="1:4" x14ac:dyDescent="0.25">
      <c r="A24369" s="4">
        <v>45911.791666607598</v>
      </c>
      <c r="B24369" s="5">
        <v>45911.791666607598</v>
      </c>
      <c r="C24369" s="5">
        <v>45911.802083274197</v>
      </c>
      <c r="D24369" s="6">
        <v>1075.9390000000001</v>
      </c>
    </row>
    <row r="24370" spans="1:4" x14ac:dyDescent="0.25">
      <c r="A24370" s="4">
        <v>45911.802083274197</v>
      </c>
      <c r="B24370" s="5">
        <v>45911.802083274197</v>
      </c>
      <c r="C24370" s="5">
        <v>45911.812499940897</v>
      </c>
      <c r="D24370" s="6">
        <v>-616.25599999999997</v>
      </c>
    </row>
    <row r="24371" spans="1:4" x14ac:dyDescent="0.25">
      <c r="A24371" s="4">
        <v>45911.812499940897</v>
      </c>
      <c r="B24371" s="5">
        <v>45911.812499940897</v>
      </c>
      <c r="C24371" s="5">
        <v>45911.822916607598</v>
      </c>
      <c r="D24371" s="6">
        <v>-1286.415</v>
      </c>
    </row>
    <row r="24372" spans="1:4" x14ac:dyDescent="0.25">
      <c r="A24372" s="4">
        <v>45911.822916607598</v>
      </c>
      <c r="B24372" s="5">
        <v>45911.822916607598</v>
      </c>
      <c r="C24372" s="5">
        <v>45911.833333274197</v>
      </c>
      <c r="D24372" s="6">
        <v>-2752.18</v>
      </c>
    </row>
    <row r="24373" spans="1:4" x14ac:dyDescent="0.25">
      <c r="A24373" s="4">
        <v>45911.833333274197</v>
      </c>
      <c r="B24373" s="5">
        <v>45911.833333274197</v>
      </c>
      <c r="C24373" s="5">
        <v>45911.843749940897</v>
      </c>
      <c r="D24373" s="6">
        <v>-5037.0230000000001</v>
      </c>
    </row>
    <row r="24374" spans="1:4" x14ac:dyDescent="0.25">
      <c r="A24374" s="4">
        <v>45911.843749940897</v>
      </c>
      <c r="B24374" s="5">
        <v>45911.843749940897</v>
      </c>
      <c r="C24374" s="5">
        <v>45911.854166607598</v>
      </c>
      <c r="D24374" s="6">
        <v>-1159.481</v>
      </c>
    </row>
    <row r="24375" spans="1:4" x14ac:dyDescent="0.25">
      <c r="A24375" s="4">
        <v>45911.854166607598</v>
      </c>
      <c r="B24375" s="5">
        <v>45911.854166607598</v>
      </c>
      <c r="C24375" s="5">
        <v>45911.864583274197</v>
      </c>
      <c r="D24375" s="6">
        <v>-1172.874</v>
      </c>
    </row>
    <row r="24376" spans="1:4" x14ac:dyDescent="0.25">
      <c r="A24376" s="4">
        <v>45911.864583274197</v>
      </c>
      <c r="B24376" s="5">
        <v>45911.864583274197</v>
      </c>
      <c r="C24376" s="5">
        <v>45911.874999940897</v>
      </c>
      <c r="D24376" s="6">
        <v>-1334.1410000000001</v>
      </c>
    </row>
    <row r="24377" spans="1:4" x14ac:dyDescent="0.25">
      <c r="A24377" s="4">
        <v>45911.874999940897</v>
      </c>
      <c r="B24377" s="5">
        <v>45911.874999940897</v>
      </c>
      <c r="C24377" s="5">
        <v>45911.885416607598</v>
      </c>
      <c r="D24377" s="6">
        <v>-1758.1849999999999</v>
      </c>
    </row>
    <row r="24378" spans="1:4" x14ac:dyDescent="0.25">
      <c r="A24378" s="4">
        <v>45911.885416607598</v>
      </c>
      <c r="B24378" s="5">
        <v>45911.885416607598</v>
      </c>
      <c r="C24378" s="5">
        <v>45911.895833274197</v>
      </c>
      <c r="D24378" s="6">
        <v>-2506.9769999999999</v>
      </c>
    </row>
    <row r="24379" spans="1:4" x14ac:dyDescent="0.25">
      <c r="A24379" s="4">
        <v>45911.895833274197</v>
      </c>
      <c r="B24379" s="5">
        <v>45911.895833274197</v>
      </c>
      <c r="C24379" s="5">
        <v>45911.906249940897</v>
      </c>
      <c r="D24379" s="6">
        <v>-3187.2640000000001</v>
      </c>
    </row>
    <row r="24380" spans="1:4" x14ac:dyDescent="0.25">
      <c r="A24380" s="4">
        <v>45911.906249940897</v>
      </c>
      <c r="B24380" s="5">
        <v>45911.906249940897</v>
      </c>
      <c r="C24380" s="5">
        <v>45911.916666607598</v>
      </c>
      <c r="D24380" s="6">
        <v>-3086.136</v>
      </c>
    </row>
    <row r="24381" spans="1:4" x14ac:dyDescent="0.25">
      <c r="A24381" s="4">
        <v>45911.916666607598</v>
      </c>
      <c r="B24381" s="5">
        <v>45911.916666607598</v>
      </c>
      <c r="C24381" s="5">
        <v>45911.927083274197</v>
      </c>
      <c r="D24381" s="6">
        <v>-3652.1039999999998</v>
      </c>
    </row>
    <row r="24382" spans="1:4" x14ac:dyDescent="0.25">
      <c r="A24382" s="4">
        <v>45911.927083274197</v>
      </c>
      <c r="B24382" s="5">
        <v>45911.927083274197</v>
      </c>
      <c r="C24382" s="5">
        <v>45911.937499940897</v>
      </c>
      <c r="D24382" s="6">
        <v>-4957.0659999999998</v>
      </c>
    </row>
    <row r="24383" spans="1:4" x14ac:dyDescent="0.25">
      <c r="A24383" s="4">
        <v>45911.937499940897</v>
      </c>
      <c r="B24383" s="5">
        <v>45911.937499940897</v>
      </c>
      <c r="C24383" s="5">
        <v>45911.947916607503</v>
      </c>
      <c r="D24383" s="6">
        <v>-5554.549</v>
      </c>
    </row>
    <row r="24384" spans="1:4" x14ac:dyDescent="0.25">
      <c r="A24384" s="4">
        <v>45911.947916607503</v>
      </c>
      <c r="B24384" s="5">
        <v>45911.947916607503</v>
      </c>
      <c r="C24384" s="5">
        <v>45911.958333274197</v>
      </c>
      <c r="D24384" s="6">
        <v>-5813.6869999999999</v>
      </c>
    </row>
    <row r="24385" spans="1:4" x14ac:dyDescent="0.25">
      <c r="A24385" s="4">
        <v>45911.958333274197</v>
      </c>
      <c r="B24385" s="5">
        <v>45911.958333274197</v>
      </c>
      <c r="C24385" s="5">
        <v>45911.968749940897</v>
      </c>
      <c r="D24385" s="6">
        <v>-7472.8019999999997</v>
      </c>
    </row>
    <row r="24386" spans="1:4" x14ac:dyDescent="0.25">
      <c r="A24386" s="4">
        <v>45911.968749940897</v>
      </c>
      <c r="B24386" s="5">
        <v>45911.968749940897</v>
      </c>
      <c r="C24386" s="5">
        <v>45911.979166607503</v>
      </c>
      <c r="D24386" s="6">
        <v>-7215.1530000000002</v>
      </c>
    </row>
    <row r="24387" spans="1:4" x14ac:dyDescent="0.25">
      <c r="A24387" s="4">
        <v>45911.979166607503</v>
      </c>
      <c r="B24387" s="5">
        <v>45911.979166607503</v>
      </c>
      <c r="C24387" s="5">
        <v>45911.989583274197</v>
      </c>
      <c r="D24387" s="6">
        <v>-6118.7179999999998</v>
      </c>
    </row>
    <row r="24388" spans="1:4" x14ac:dyDescent="0.25">
      <c r="A24388" s="4">
        <v>45911.989583274197</v>
      </c>
      <c r="B24388" s="5">
        <v>45911.989583274197</v>
      </c>
      <c r="C24388" s="5">
        <v>45911.999999940897</v>
      </c>
      <c r="D24388" s="6">
        <v>-4576.2520000000004</v>
      </c>
    </row>
    <row r="24389" spans="1:4" x14ac:dyDescent="0.25">
      <c r="A24389" s="4">
        <v>45911.999999940897</v>
      </c>
      <c r="B24389" s="5">
        <v>45911.999999940897</v>
      </c>
      <c r="C24389" s="5">
        <v>45912.010416607503</v>
      </c>
      <c r="D24389" s="6">
        <v>-2152.4209999999998</v>
      </c>
    </row>
    <row r="24390" spans="1:4" x14ac:dyDescent="0.25">
      <c r="A24390" s="4">
        <v>45912.010416607503</v>
      </c>
      <c r="B24390" s="5">
        <v>45912.010416607503</v>
      </c>
      <c r="C24390" s="5">
        <v>45912.020833274197</v>
      </c>
      <c r="D24390" s="6">
        <v>463.75200000000001</v>
      </c>
    </row>
    <row r="24391" spans="1:4" x14ac:dyDescent="0.25">
      <c r="A24391" s="4">
        <v>45912.020833274197</v>
      </c>
      <c r="B24391" s="5">
        <v>45912.020833274197</v>
      </c>
      <c r="C24391" s="5">
        <v>45912.031249940897</v>
      </c>
      <c r="D24391" s="6">
        <v>3276.18</v>
      </c>
    </row>
    <row r="24392" spans="1:4" x14ac:dyDescent="0.25">
      <c r="A24392" s="4">
        <v>45912.031249940897</v>
      </c>
      <c r="B24392" s="5">
        <v>45912.031249940897</v>
      </c>
      <c r="C24392" s="5">
        <v>45912.041666607503</v>
      </c>
      <c r="D24392" s="6">
        <v>4673.3270000000002</v>
      </c>
    </row>
    <row r="24393" spans="1:4" x14ac:dyDescent="0.25">
      <c r="A24393" s="4">
        <v>45912.041666607503</v>
      </c>
      <c r="B24393" s="5">
        <v>45912.041666607503</v>
      </c>
      <c r="C24393" s="5">
        <v>45912.052083274197</v>
      </c>
      <c r="D24393" s="6">
        <v>5995.3890000000001</v>
      </c>
    </row>
    <row r="24394" spans="1:4" x14ac:dyDescent="0.25">
      <c r="A24394" s="4">
        <v>45912.052083274197</v>
      </c>
      <c r="B24394" s="5">
        <v>45912.052083274197</v>
      </c>
      <c r="C24394" s="5">
        <v>45912.062499940897</v>
      </c>
      <c r="D24394" s="6">
        <v>6836.2849999999999</v>
      </c>
    </row>
    <row r="24395" spans="1:4" x14ac:dyDescent="0.25">
      <c r="A24395" s="4">
        <v>45912.062499940897</v>
      </c>
      <c r="B24395" s="5">
        <v>45912.062499940897</v>
      </c>
      <c r="C24395" s="5">
        <v>45912.072916607503</v>
      </c>
      <c r="D24395" s="6">
        <v>7301.9579999999996</v>
      </c>
    </row>
    <row r="24396" spans="1:4" x14ac:dyDescent="0.25">
      <c r="A24396" s="4">
        <v>45912.072916607503</v>
      </c>
      <c r="B24396" s="5">
        <v>45912.072916607503</v>
      </c>
      <c r="C24396" s="5">
        <v>45912.083333274197</v>
      </c>
      <c r="D24396" s="6">
        <v>7452.1210000000001</v>
      </c>
    </row>
    <row r="24397" spans="1:4" x14ac:dyDescent="0.25">
      <c r="A24397" s="4">
        <v>45912.083333274197</v>
      </c>
      <c r="B24397" s="5">
        <v>45912.083333274197</v>
      </c>
      <c r="C24397" s="5">
        <v>45912.093749940803</v>
      </c>
      <c r="D24397" s="6">
        <v>7159.2190000000001</v>
      </c>
    </row>
    <row r="24398" spans="1:4" x14ac:dyDescent="0.25">
      <c r="A24398" s="4">
        <v>45912.093749940803</v>
      </c>
      <c r="B24398" s="5">
        <v>45912.093749940803</v>
      </c>
      <c r="C24398" s="5">
        <v>45912.104166607503</v>
      </c>
      <c r="D24398" s="6">
        <v>6016.777</v>
      </c>
    </row>
    <row r="24399" spans="1:4" x14ac:dyDescent="0.25">
      <c r="A24399" s="4">
        <v>45912.104166607503</v>
      </c>
      <c r="B24399" s="5">
        <v>45912.104166607503</v>
      </c>
      <c r="C24399" s="5">
        <v>45912.114583274197</v>
      </c>
      <c r="D24399" s="6">
        <v>5017.9620000000004</v>
      </c>
    </row>
    <row r="24400" spans="1:4" x14ac:dyDescent="0.25">
      <c r="A24400" s="4">
        <v>45912.114583274197</v>
      </c>
      <c r="B24400" s="5">
        <v>45912.114583274197</v>
      </c>
      <c r="C24400" s="5">
        <v>45912.124999940803</v>
      </c>
      <c r="D24400" s="6">
        <v>4954.8580000000002</v>
      </c>
    </row>
    <row r="24401" spans="1:4" x14ac:dyDescent="0.25">
      <c r="A24401" s="4">
        <v>45912.124999940803</v>
      </c>
      <c r="B24401" s="5">
        <v>45912.124999940803</v>
      </c>
      <c r="C24401" s="5">
        <v>45912.135416607503</v>
      </c>
      <c r="D24401" s="6">
        <v>3830.114</v>
      </c>
    </row>
    <row r="24402" spans="1:4" x14ac:dyDescent="0.25">
      <c r="A24402" s="4">
        <v>45912.135416607503</v>
      </c>
      <c r="B24402" s="5">
        <v>45912.135416607503</v>
      </c>
      <c r="C24402" s="5">
        <v>45912.145833274197</v>
      </c>
      <c r="D24402" s="6">
        <v>4351.4179999999997</v>
      </c>
    </row>
    <row r="24403" spans="1:4" x14ac:dyDescent="0.25">
      <c r="A24403" s="4">
        <v>45912.145833274197</v>
      </c>
      <c r="B24403" s="5">
        <v>45912.145833274197</v>
      </c>
      <c r="C24403" s="5">
        <v>45912.156249940803</v>
      </c>
      <c r="D24403" s="6">
        <v>2939.93</v>
      </c>
    </row>
    <row r="24404" spans="1:4" x14ac:dyDescent="0.25">
      <c r="A24404" s="4">
        <v>45912.156249940803</v>
      </c>
      <c r="B24404" s="5">
        <v>45912.156249940803</v>
      </c>
      <c r="C24404" s="5">
        <v>45912.166666607503</v>
      </c>
      <c r="D24404" s="6">
        <v>4070.3989999999999</v>
      </c>
    </row>
    <row r="24405" spans="1:4" x14ac:dyDescent="0.25">
      <c r="A24405" s="4">
        <v>45912.166666607503</v>
      </c>
      <c r="B24405" s="5">
        <v>45912.166666607503</v>
      </c>
      <c r="C24405" s="5">
        <v>45912.177083274197</v>
      </c>
      <c r="D24405" s="6">
        <v>6350.5780000000004</v>
      </c>
    </row>
    <row r="24406" spans="1:4" x14ac:dyDescent="0.25">
      <c r="A24406" s="4">
        <v>45912.177083274197</v>
      </c>
      <c r="B24406" s="5">
        <v>45912.177083274197</v>
      </c>
      <c r="C24406" s="5">
        <v>45912.187499940803</v>
      </c>
      <c r="D24406" s="6">
        <v>7183.8530000000001</v>
      </c>
    </row>
    <row r="24407" spans="1:4" x14ac:dyDescent="0.25">
      <c r="A24407" s="4">
        <v>45912.187499940803</v>
      </c>
      <c r="B24407" s="5">
        <v>45912.187499940803</v>
      </c>
      <c r="C24407" s="5">
        <v>45912.197916607503</v>
      </c>
      <c r="D24407" s="6">
        <v>6156.4380000000001</v>
      </c>
    </row>
    <row r="24408" spans="1:4" x14ac:dyDescent="0.25">
      <c r="A24408" s="4">
        <v>45912.197916607503</v>
      </c>
      <c r="B24408" s="5">
        <v>45912.197916607503</v>
      </c>
      <c r="C24408" s="5">
        <v>45912.208333274197</v>
      </c>
      <c r="D24408" s="6">
        <v>-5748.6620000000003</v>
      </c>
    </row>
    <row r="24409" spans="1:4" x14ac:dyDescent="0.25">
      <c r="A24409" s="4">
        <v>45912.208333274197</v>
      </c>
      <c r="B24409" s="5">
        <v>45912.208333274197</v>
      </c>
      <c r="C24409" s="5">
        <v>45912.218749940803</v>
      </c>
      <c r="D24409" s="6">
        <v>-7825.73</v>
      </c>
    </row>
    <row r="24410" spans="1:4" x14ac:dyDescent="0.25">
      <c r="A24410" s="4">
        <v>45912.218749940803</v>
      </c>
      <c r="B24410" s="5">
        <v>45912.218749940803</v>
      </c>
      <c r="C24410" s="5">
        <v>45912.229166607503</v>
      </c>
      <c r="D24410" s="6">
        <v>-8388.2649999999994</v>
      </c>
    </row>
    <row r="24411" spans="1:4" x14ac:dyDescent="0.25">
      <c r="A24411" s="4">
        <v>45912.229166607503</v>
      </c>
      <c r="B24411" s="5">
        <v>45912.229166607503</v>
      </c>
      <c r="C24411" s="5">
        <v>45912.239583274102</v>
      </c>
      <c r="D24411" s="6">
        <v>-6499.1080000000002</v>
      </c>
    </row>
    <row r="24412" spans="1:4" x14ac:dyDescent="0.25">
      <c r="A24412" s="4">
        <v>45912.239583274102</v>
      </c>
      <c r="B24412" s="5">
        <v>45912.239583274102</v>
      </c>
      <c r="C24412" s="5">
        <v>45912.249999940803</v>
      </c>
      <c r="D24412" s="6">
        <v>6403.4189999999999</v>
      </c>
    </row>
    <row r="24413" spans="1:4" x14ac:dyDescent="0.25">
      <c r="A24413" s="4">
        <v>45912.249999940803</v>
      </c>
      <c r="B24413" s="5">
        <v>45912.249999940803</v>
      </c>
      <c r="C24413" s="5">
        <v>45912.260416607503</v>
      </c>
      <c r="D24413" s="6">
        <v>7515.1890000000003</v>
      </c>
    </row>
    <row r="24414" spans="1:4" x14ac:dyDescent="0.25">
      <c r="A24414" s="4">
        <v>45912.260416607503</v>
      </c>
      <c r="B24414" s="5">
        <v>45912.260416607503</v>
      </c>
      <c r="C24414" s="5">
        <v>45912.270833274102</v>
      </c>
      <c r="D24414" s="6">
        <v>6943.1490000000003</v>
      </c>
    </row>
    <row r="24415" spans="1:4" x14ac:dyDescent="0.25">
      <c r="A24415" s="4">
        <v>45912.270833274102</v>
      </c>
      <c r="B24415" s="5">
        <v>45912.270833274102</v>
      </c>
      <c r="C24415" s="5">
        <v>45912.281249940803</v>
      </c>
      <c r="D24415" s="6">
        <v>5960.7489999999998</v>
      </c>
    </row>
    <row r="24416" spans="1:4" x14ac:dyDescent="0.25">
      <c r="A24416" s="4">
        <v>45912.281249940803</v>
      </c>
      <c r="B24416" s="5">
        <v>45912.281249940803</v>
      </c>
      <c r="C24416" s="5">
        <v>45912.291666607503</v>
      </c>
      <c r="D24416" s="6">
        <v>5912.799</v>
      </c>
    </row>
    <row r="24417" spans="1:4" x14ac:dyDescent="0.25">
      <c r="A24417" s="4">
        <v>45912.291666607503</v>
      </c>
      <c r="B24417" s="5">
        <v>45912.291666607503</v>
      </c>
      <c r="C24417" s="5">
        <v>45912.302083274102</v>
      </c>
      <c r="D24417" s="6">
        <v>5753.89</v>
      </c>
    </row>
    <row r="24418" spans="1:4" x14ac:dyDescent="0.25">
      <c r="A24418" s="4">
        <v>45912.302083274102</v>
      </c>
      <c r="B24418" s="5">
        <v>45912.302083274102</v>
      </c>
      <c r="C24418" s="5">
        <v>45912.312499940803</v>
      </c>
      <c r="D24418" s="6">
        <v>5611.7359999999999</v>
      </c>
    </row>
    <row r="24419" spans="1:4" x14ac:dyDescent="0.25">
      <c r="A24419" s="4">
        <v>45912.312499940803</v>
      </c>
      <c r="B24419" s="5">
        <v>45912.312499940803</v>
      </c>
      <c r="C24419" s="5">
        <v>45912.322916607503</v>
      </c>
      <c r="D24419" s="6">
        <v>5694.3609999999999</v>
      </c>
    </row>
    <row r="24420" spans="1:4" x14ac:dyDescent="0.25">
      <c r="A24420" s="4">
        <v>45912.322916607503</v>
      </c>
      <c r="B24420" s="5">
        <v>45912.322916607503</v>
      </c>
      <c r="C24420" s="5">
        <v>45912.333333274102</v>
      </c>
      <c r="D24420" s="6">
        <v>5461.4189999999999</v>
      </c>
    </row>
    <row r="24421" spans="1:4" x14ac:dyDescent="0.25">
      <c r="A24421" s="4">
        <v>45912.333333274102</v>
      </c>
      <c r="B24421" s="5">
        <v>45912.333333274102</v>
      </c>
      <c r="C24421" s="5">
        <v>45912.343749940803</v>
      </c>
      <c r="D24421" s="6">
        <v>6952.0870000000004</v>
      </c>
    </row>
    <row r="24422" spans="1:4" x14ac:dyDescent="0.25">
      <c r="A24422" s="4">
        <v>45912.343749940803</v>
      </c>
      <c r="B24422" s="5">
        <v>45912.343749940803</v>
      </c>
      <c r="C24422" s="5">
        <v>45912.354166607503</v>
      </c>
      <c r="D24422" s="6">
        <v>6919.1540000000005</v>
      </c>
    </row>
    <row r="24423" spans="1:4" x14ac:dyDescent="0.25">
      <c r="A24423" s="4">
        <v>45912.354166607503</v>
      </c>
      <c r="B24423" s="5">
        <v>45912.354166607503</v>
      </c>
      <c r="C24423" s="5">
        <v>45912.364583274102</v>
      </c>
      <c r="D24423" s="6">
        <v>4500.1949999999997</v>
      </c>
    </row>
    <row r="24424" spans="1:4" x14ac:dyDescent="0.25">
      <c r="A24424" s="4">
        <v>45912.364583274102</v>
      </c>
      <c r="B24424" s="5">
        <v>45912.364583274102</v>
      </c>
      <c r="C24424" s="5">
        <v>45912.374999940803</v>
      </c>
      <c r="D24424" s="6">
        <v>5118.1419999999998</v>
      </c>
    </row>
    <row r="24425" spans="1:4" x14ac:dyDescent="0.25">
      <c r="A24425" s="4">
        <v>45912.374999940803</v>
      </c>
      <c r="B24425" s="5">
        <v>45912.374999940803</v>
      </c>
      <c r="C24425" s="5">
        <v>45912.385416607402</v>
      </c>
      <c r="D24425" s="6">
        <v>3730.357</v>
      </c>
    </row>
    <row r="24426" spans="1:4" x14ac:dyDescent="0.25">
      <c r="A24426" s="4">
        <v>45912.385416607402</v>
      </c>
      <c r="B24426" s="5">
        <v>45912.385416607402</v>
      </c>
      <c r="C24426" s="5">
        <v>45912.395833274102</v>
      </c>
      <c r="D24426" s="6">
        <v>-1786.3979999999999</v>
      </c>
    </row>
    <row r="24427" spans="1:4" x14ac:dyDescent="0.25">
      <c r="A24427" s="4">
        <v>45912.395833274102</v>
      </c>
      <c r="B24427" s="5">
        <v>45912.395833274102</v>
      </c>
      <c r="C24427" s="5">
        <v>45912.406249940803</v>
      </c>
      <c r="D24427" s="6">
        <v>486.52199999999999</v>
      </c>
    </row>
    <row r="24428" spans="1:4" x14ac:dyDescent="0.25">
      <c r="A24428" s="4">
        <v>45912.406249940803</v>
      </c>
      <c r="B24428" s="5">
        <v>45912.406249940803</v>
      </c>
      <c r="C24428" s="5">
        <v>45912.416666607402</v>
      </c>
      <c r="D24428" s="6">
        <v>-730.34699999999998</v>
      </c>
    </row>
    <row r="24429" spans="1:4" x14ac:dyDescent="0.25">
      <c r="A24429" s="4">
        <v>45912.416666607402</v>
      </c>
      <c r="B24429" s="5">
        <v>45912.416666607402</v>
      </c>
      <c r="C24429" s="5">
        <v>45912.427083274102</v>
      </c>
      <c r="D24429" s="6">
        <v>-362.68400000000003</v>
      </c>
    </row>
    <row r="24430" spans="1:4" x14ac:dyDescent="0.25">
      <c r="A24430" s="4">
        <v>45912.427083274102</v>
      </c>
      <c r="B24430" s="5">
        <v>45912.427083274102</v>
      </c>
      <c r="C24430" s="5">
        <v>45912.437499940803</v>
      </c>
      <c r="D24430" s="6">
        <v>-1343.663</v>
      </c>
    </row>
    <row r="24431" spans="1:4" x14ac:dyDescent="0.25">
      <c r="A24431" s="4">
        <v>45912.437499940803</v>
      </c>
      <c r="B24431" s="5">
        <v>45912.437499940803</v>
      </c>
      <c r="C24431" s="5">
        <v>45912.447916607402</v>
      </c>
      <c r="D24431" s="6">
        <v>4383.4369999999999</v>
      </c>
    </row>
    <row r="24432" spans="1:4" x14ac:dyDescent="0.25">
      <c r="A24432" s="4">
        <v>45912.447916607402</v>
      </c>
      <c r="B24432" s="5">
        <v>45912.447916607402</v>
      </c>
      <c r="C24432" s="5">
        <v>45912.458333274102</v>
      </c>
      <c r="D24432" s="6">
        <v>-3327.6480000000001</v>
      </c>
    </row>
    <row r="24433" spans="1:4" x14ac:dyDescent="0.25">
      <c r="A24433" s="4">
        <v>45912.458333274102</v>
      </c>
      <c r="B24433" s="5">
        <v>45912.458333274102</v>
      </c>
      <c r="C24433" s="5">
        <v>45912.468749940803</v>
      </c>
      <c r="D24433" s="6">
        <v>5198.4759999999997</v>
      </c>
    </row>
    <row r="24434" spans="1:4" x14ac:dyDescent="0.25">
      <c r="A24434" s="4">
        <v>45912.468749940803</v>
      </c>
      <c r="B24434" s="5">
        <v>45912.468749940803</v>
      </c>
      <c r="C24434" s="5">
        <v>45912.479166607402</v>
      </c>
      <c r="D24434" s="6">
        <v>11004.623</v>
      </c>
    </row>
    <row r="24435" spans="1:4" x14ac:dyDescent="0.25">
      <c r="A24435" s="4">
        <v>45912.479166607402</v>
      </c>
      <c r="B24435" s="5">
        <v>45912.479166607402</v>
      </c>
      <c r="C24435" s="5">
        <v>45912.489583274102</v>
      </c>
      <c r="D24435" s="6">
        <v>2909.9169999999999</v>
      </c>
    </row>
    <row r="24436" spans="1:4" x14ac:dyDescent="0.25">
      <c r="A24436" s="4">
        <v>45912.489583274102</v>
      </c>
      <c r="B24436" s="5">
        <v>45912.489583274102</v>
      </c>
      <c r="C24436" s="5">
        <v>45912.499999940803</v>
      </c>
      <c r="D24436" s="6">
        <v>3361.3780000000002</v>
      </c>
    </row>
    <row r="24437" spans="1:4" x14ac:dyDescent="0.25">
      <c r="A24437" s="4">
        <v>45912.499999940803</v>
      </c>
      <c r="B24437" s="5">
        <v>45912.499999940803</v>
      </c>
      <c r="C24437" s="5">
        <v>45912.510416607402</v>
      </c>
      <c r="D24437" s="6">
        <v>-2711.123</v>
      </c>
    </row>
    <row r="24438" spans="1:4" x14ac:dyDescent="0.25">
      <c r="A24438" s="4">
        <v>45912.510416607402</v>
      </c>
      <c r="B24438" s="5">
        <v>45912.510416607402</v>
      </c>
      <c r="C24438" s="5">
        <v>45912.520833274102</v>
      </c>
      <c r="D24438" s="6">
        <v>-8914.3680000000004</v>
      </c>
    </row>
    <row r="24439" spans="1:4" x14ac:dyDescent="0.25">
      <c r="A24439" s="4">
        <v>45912.520833274102</v>
      </c>
      <c r="B24439" s="5">
        <v>45912.520833274102</v>
      </c>
      <c r="C24439" s="5">
        <v>45912.531249940701</v>
      </c>
      <c r="D24439" s="6">
        <v>-14166.724</v>
      </c>
    </row>
    <row r="24440" spans="1:4" x14ac:dyDescent="0.25">
      <c r="A24440" s="4">
        <v>45912.531249940701</v>
      </c>
      <c r="B24440" s="5">
        <v>45912.531249940701</v>
      </c>
      <c r="C24440" s="5">
        <v>45912.541666607402</v>
      </c>
      <c r="D24440" s="6">
        <v>-15650.255999999999</v>
      </c>
    </row>
    <row r="24441" spans="1:4" x14ac:dyDescent="0.25">
      <c r="A24441" s="4">
        <v>45912.541666607402</v>
      </c>
      <c r="B24441" s="5">
        <v>45912.541666607402</v>
      </c>
      <c r="C24441" s="5">
        <v>45912.552083274102</v>
      </c>
      <c r="D24441" s="6">
        <v>-17826.14</v>
      </c>
    </row>
    <row r="24442" spans="1:4" x14ac:dyDescent="0.25">
      <c r="A24442" s="4">
        <v>45912.552083274102</v>
      </c>
      <c r="B24442" s="5">
        <v>45912.552083274102</v>
      </c>
      <c r="C24442" s="5">
        <v>45912.562499940701</v>
      </c>
      <c r="D24442" s="6">
        <v>-12059.983</v>
      </c>
    </row>
    <row r="24443" spans="1:4" x14ac:dyDescent="0.25">
      <c r="A24443" s="4">
        <v>45912.562499940701</v>
      </c>
      <c r="B24443" s="5">
        <v>45912.562499940701</v>
      </c>
      <c r="C24443" s="5">
        <v>45912.572916607402</v>
      </c>
      <c r="D24443" s="6">
        <v>-15026.233</v>
      </c>
    </row>
    <row r="24444" spans="1:4" x14ac:dyDescent="0.25">
      <c r="A24444" s="4">
        <v>45912.572916607402</v>
      </c>
      <c r="B24444" s="5">
        <v>45912.572916607402</v>
      </c>
      <c r="C24444" s="5">
        <v>45912.583333274102</v>
      </c>
      <c r="D24444" s="6">
        <v>-18854.284</v>
      </c>
    </row>
    <row r="24445" spans="1:4" x14ac:dyDescent="0.25">
      <c r="A24445" s="4">
        <v>45912.583333274102</v>
      </c>
      <c r="B24445" s="5">
        <v>45912.583333274102</v>
      </c>
      <c r="C24445" s="5">
        <v>45912.593749940701</v>
      </c>
      <c r="D24445" s="6">
        <v>-14947.846</v>
      </c>
    </row>
    <row r="24446" spans="1:4" x14ac:dyDescent="0.25">
      <c r="A24446" s="4">
        <v>45912.593749940701</v>
      </c>
      <c r="B24446" s="5">
        <v>45912.593749940701</v>
      </c>
      <c r="C24446" s="5">
        <v>45912.604166607402</v>
      </c>
      <c r="D24446" s="6">
        <v>-23086.257000000001</v>
      </c>
    </row>
    <row r="24447" spans="1:4" x14ac:dyDescent="0.25">
      <c r="A24447" s="4">
        <v>45912.604166607402</v>
      </c>
      <c r="B24447" s="5">
        <v>45912.604166607402</v>
      </c>
      <c r="C24447" s="5">
        <v>45912.614583274102</v>
      </c>
      <c r="D24447" s="6">
        <v>-19470.952000000001</v>
      </c>
    </row>
    <row r="24448" spans="1:4" x14ac:dyDescent="0.25">
      <c r="A24448" s="4">
        <v>45912.614583274102</v>
      </c>
      <c r="B24448" s="5">
        <v>45912.614583274102</v>
      </c>
      <c r="C24448" s="5">
        <v>45912.624999940701</v>
      </c>
      <c r="D24448" s="6">
        <v>-13925.584999999999</v>
      </c>
    </row>
    <row r="24449" spans="1:4" x14ac:dyDescent="0.25">
      <c r="A24449" s="4">
        <v>45912.624999940701</v>
      </c>
      <c r="B24449" s="5">
        <v>45912.624999940701</v>
      </c>
      <c r="C24449" s="5">
        <v>45912.635416607402</v>
      </c>
      <c r="D24449" s="6">
        <v>-15453.974</v>
      </c>
    </row>
    <row r="24450" spans="1:4" x14ac:dyDescent="0.25">
      <c r="A24450" s="4">
        <v>45912.635416607402</v>
      </c>
      <c r="B24450" s="5">
        <v>45912.635416607402</v>
      </c>
      <c r="C24450" s="5">
        <v>45912.645833274102</v>
      </c>
      <c r="D24450" s="6">
        <v>-10578.501</v>
      </c>
    </row>
    <row r="24451" spans="1:4" x14ac:dyDescent="0.25">
      <c r="A24451" s="4">
        <v>45912.645833274102</v>
      </c>
      <c r="B24451" s="5">
        <v>45912.645833274102</v>
      </c>
      <c r="C24451" s="5">
        <v>45912.656249940701</v>
      </c>
      <c r="D24451" s="6">
        <v>-12494.123</v>
      </c>
    </row>
    <row r="24452" spans="1:4" x14ac:dyDescent="0.25">
      <c r="A24452" s="4">
        <v>45912.656249940701</v>
      </c>
      <c r="B24452" s="5">
        <v>45912.656249940701</v>
      </c>
      <c r="C24452" s="5">
        <v>45912.666666607402</v>
      </c>
      <c r="D24452" s="6">
        <v>-14804.218000000001</v>
      </c>
    </row>
    <row r="24453" spans="1:4" x14ac:dyDescent="0.25">
      <c r="A24453" s="4">
        <v>45912.666666607402</v>
      </c>
      <c r="B24453" s="5">
        <v>45912.666666607402</v>
      </c>
      <c r="C24453" s="5">
        <v>45912.677083274</v>
      </c>
      <c r="D24453" s="6">
        <v>-14807.983</v>
      </c>
    </row>
    <row r="24454" spans="1:4" x14ac:dyDescent="0.25">
      <c r="A24454" s="4">
        <v>45912.677083274</v>
      </c>
      <c r="B24454" s="5">
        <v>45912.677083274</v>
      </c>
      <c r="C24454" s="5">
        <v>45912.687499940701</v>
      </c>
      <c r="D24454" s="6">
        <v>-13986.741</v>
      </c>
    </row>
    <row r="24455" spans="1:4" x14ac:dyDescent="0.25">
      <c r="A24455" s="4">
        <v>45912.687499940701</v>
      </c>
      <c r="B24455" s="5">
        <v>45912.687499940701</v>
      </c>
      <c r="C24455" s="5">
        <v>45912.697916607402</v>
      </c>
      <c r="D24455" s="6">
        <v>-13687.083000000001</v>
      </c>
    </row>
    <row r="24456" spans="1:4" x14ac:dyDescent="0.25">
      <c r="A24456" s="4">
        <v>45912.697916607402</v>
      </c>
      <c r="B24456" s="5">
        <v>45912.697916607402</v>
      </c>
      <c r="C24456" s="5">
        <v>45912.708333274</v>
      </c>
      <c r="D24456" s="6">
        <v>-9271.2019999999993</v>
      </c>
    </row>
    <row r="24457" spans="1:4" x14ac:dyDescent="0.25">
      <c r="A24457" s="4">
        <v>45912.708333274</v>
      </c>
      <c r="B24457" s="5">
        <v>45912.708333274</v>
      </c>
      <c r="C24457" s="5">
        <v>45912.718749940701</v>
      </c>
      <c r="D24457" s="6">
        <v>-9910.4110000000001</v>
      </c>
    </row>
    <row r="24458" spans="1:4" x14ac:dyDescent="0.25">
      <c r="A24458" s="4">
        <v>45912.718749940701</v>
      </c>
      <c r="B24458" s="5">
        <v>45912.718749940701</v>
      </c>
      <c r="C24458" s="5">
        <v>45912.729166607402</v>
      </c>
      <c r="D24458" s="6">
        <v>-9514.9629999999997</v>
      </c>
    </row>
    <row r="24459" spans="1:4" x14ac:dyDescent="0.25">
      <c r="A24459" s="4">
        <v>45912.729166607402</v>
      </c>
      <c r="B24459" s="5">
        <v>45912.729166607402</v>
      </c>
      <c r="C24459" s="5">
        <v>45912.739583274</v>
      </c>
      <c r="D24459" s="6">
        <v>-7542.6459999999997</v>
      </c>
    </row>
    <row r="24460" spans="1:4" x14ac:dyDescent="0.25">
      <c r="A24460" s="4">
        <v>45912.739583274</v>
      </c>
      <c r="B24460" s="5">
        <v>45912.739583274</v>
      </c>
      <c r="C24460" s="5">
        <v>45912.749999940701</v>
      </c>
      <c r="D24460" s="6">
        <v>-3550.5050000000001</v>
      </c>
    </row>
    <row r="24461" spans="1:4" x14ac:dyDescent="0.25">
      <c r="A24461" s="4">
        <v>45912.749999940701</v>
      </c>
      <c r="B24461" s="5">
        <v>45912.749999940701</v>
      </c>
      <c r="C24461" s="5">
        <v>45912.760416607402</v>
      </c>
      <c r="D24461" s="6">
        <v>-895.56399999999996</v>
      </c>
    </row>
    <row r="24462" spans="1:4" x14ac:dyDescent="0.25">
      <c r="A24462" s="4">
        <v>45912.760416607402</v>
      </c>
      <c r="B24462" s="5">
        <v>45912.760416607402</v>
      </c>
      <c r="C24462" s="5">
        <v>45912.770833274</v>
      </c>
      <c r="D24462" s="6">
        <v>2493.9450000000002</v>
      </c>
    </row>
    <row r="24463" spans="1:4" x14ac:dyDescent="0.25">
      <c r="A24463" s="4">
        <v>45912.770833274</v>
      </c>
      <c r="B24463" s="5">
        <v>45912.770833274</v>
      </c>
      <c r="C24463" s="5">
        <v>45912.781249940701</v>
      </c>
      <c r="D24463" s="6">
        <v>316.04000000000002</v>
      </c>
    </row>
    <row r="24464" spans="1:4" x14ac:dyDescent="0.25">
      <c r="A24464" s="4">
        <v>45912.781249940701</v>
      </c>
      <c r="B24464" s="5">
        <v>45912.781249940701</v>
      </c>
      <c r="C24464" s="5">
        <v>45912.791666607402</v>
      </c>
      <c r="D24464" s="6">
        <v>2787.596</v>
      </c>
    </row>
    <row r="24465" spans="1:4" x14ac:dyDescent="0.25">
      <c r="A24465" s="4">
        <v>45912.791666607402</v>
      </c>
      <c r="B24465" s="5">
        <v>45912.791666607402</v>
      </c>
      <c r="C24465" s="5">
        <v>45912.802083274</v>
      </c>
      <c r="D24465" s="6">
        <v>576.58600000000001</v>
      </c>
    </row>
    <row r="24466" spans="1:4" x14ac:dyDescent="0.25">
      <c r="A24466" s="4">
        <v>45912.802083274</v>
      </c>
      <c r="B24466" s="5">
        <v>45912.802083274</v>
      </c>
      <c r="C24466" s="5">
        <v>45912.812499940701</v>
      </c>
      <c r="D24466" s="6">
        <v>-1501.83</v>
      </c>
    </row>
    <row r="24467" spans="1:4" x14ac:dyDescent="0.25">
      <c r="A24467" s="4">
        <v>45912.812499940701</v>
      </c>
      <c r="B24467" s="5">
        <v>45912.812499940701</v>
      </c>
      <c r="C24467" s="5">
        <v>45912.8229166073</v>
      </c>
      <c r="D24467" s="6">
        <v>-2202.643</v>
      </c>
    </row>
    <row r="24468" spans="1:4" x14ac:dyDescent="0.25">
      <c r="A24468" s="4">
        <v>45912.8229166073</v>
      </c>
      <c r="B24468" s="5">
        <v>45912.8229166073</v>
      </c>
      <c r="C24468" s="5">
        <v>45912.833333274</v>
      </c>
      <c r="D24468" s="6">
        <v>-2527.2020000000002</v>
      </c>
    </row>
    <row r="24469" spans="1:4" x14ac:dyDescent="0.25">
      <c r="A24469" s="4">
        <v>45912.833333274</v>
      </c>
      <c r="B24469" s="5">
        <v>45912.833333274</v>
      </c>
      <c r="C24469" s="5">
        <v>45912.843749940701</v>
      </c>
      <c r="D24469" s="6">
        <v>-4850.223</v>
      </c>
    </row>
    <row r="24470" spans="1:4" x14ac:dyDescent="0.25">
      <c r="A24470" s="4">
        <v>45912.843749940701</v>
      </c>
      <c r="B24470" s="5">
        <v>45912.843749940701</v>
      </c>
      <c r="C24470" s="5">
        <v>45912.8541666073</v>
      </c>
      <c r="D24470" s="6">
        <v>-2537.4650000000001</v>
      </c>
    </row>
    <row r="24471" spans="1:4" x14ac:dyDescent="0.25">
      <c r="A24471" s="4">
        <v>45912.8541666073</v>
      </c>
      <c r="B24471" s="5">
        <v>45912.8541666073</v>
      </c>
      <c r="C24471" s="5">
        <v>45912.864583274</v>
      </c>
      <c r="D24471" s="6">
        <v>-2276.9580000000001</v>
      </c>
    </row>
    <row r="24472" spans="1:4" x14ac:dyDescent="0.25">
      <c r="A24472" s="4">
        <v>45912.864583274</v>
      </c>
      <c r="B24472" s="5">
        <v>45912.864583274</v>
      </c>
      <c r="C24472" s="5">
        <v>45912.874999940701</v>
      </c>
      <c r="D24472" s="6">
        <v>-2446.7440000000001</v>
      </c>
    </row>
    <row r="24473" spans="1:4" x14ac:dyDescent="0.25">
      <c r="A24473" s="4">
        <v>45912.874999940701</v>
      </c>
      <c r="B24473" s="5">
        <v>45912.874999940701</v>
      </c>
      <c r="C24473" s="5">
        <v>45912.8854166073</v>
      </c>
      <c r="D24473" s="6">
        <v>-3367.8159999999998</v>
      </c>
    </row>
    <row r="24474" spans="1:4" x14ac:dyDescent="0.25">
      <c r="A24474" s="4">
        <v>45912.8854166073</v>
      </c>
      <c r="B24474" s="5">
        <v>45912.8854166073</v>
      </c>
      <c r="C24474" s="5">
        <v>45912.895833274</v>
      </c>
      <c r="D24474" s="6">
        <v>-3260.1930000000002</v>
      </c>
    </row>
    <row r="24475" spans="1:4" x14ac:dyDescent="0.25">
      <c r="A24475" s="4">
        <v>45912.895833274</v>
      </c>
      <c r="B24475" s="5">
        <v>45912.895833274</v>
      </c>
      <c r="C24475" s="5">
        <v>45912.906249940701</v>
      </c>
      <c r="D24475" s="6">
        <v>-4636.4440000000004</v>
      </c>
    </row>
    <row r="24476" spans="1:4" x14ac:dyDescent="0.25">
      <c r="A24476" s="4">
        <v>45912.906249940701</v>
      </c>
      <c r="B24476" s="5">
        <v>45912.906249940701</v>
      </c>
      <c r="C24476" s="5">
        <v>45912.9166666073</v>
      </c>
      <c r="D24476" s="6">
        <v>-5340.9250000000002</v>
      </c>
    </row>
    <row r="24477" spans="1:4" x14ac:dyDescent="0.25">
      <c r="A24477" s="4">
        <v>45912.9166666073</v>
      </c>
      <c r="B24477" s="5">
        <v>45912.9166666073</v>
      </c>
      <c r="C24477" s="5">
        <v>45912.927083274</v>
      </c>
      <c r="D24477" s="6">
        <v>-5152.3029999999999</v>
      </c>
    </row>
    <row r="24478" spans="1:4" x14ac:dyDescent="0.25">
      <c r="A24478" s="4">
        <v>45912.927083274</v>
      </c>
      <c r="B24478" s="5">
        <v>45912.927083274</v>
      </c>
      <c r="C24478" s="5">
        <v>45912.937499940701</v>
      </c>
      <c r="D24478" s="6">
        <v>-6512.9189999999999</v>
      </c>
    </row>
    <row r="24479" spans="1:4" x14ac:dyDescent="0.25">
      <c r="A24479" s="4">
        <v>45912.937499940701</v>
      </c>
      <c r="B24479" s="5">
        <v>45912.937499940701</v>
      </c>
      <c r="C24479" s="5">
        <v>45912.9479166073</v>
      </c>
      <c r="D24479" s="6">
        <v>-6329.4889999999996</v>
      </c>
    </row>
    <row r="24480" spans="1:4" x14ac:dyDescent="0.25">
      <c r="A24480" s="4">
        <v>45912.9479166073</v>
      </c>
      <c r="B24480" s="5">
        <v>45912.9479166073</v>
      </c>
      <c r="C24480" s="5">
        <v>45912.958333274</v>
      </c>
      <c r="D24480" s="6">
        <v>-6475.2479999999996</v>
      </c>
    </row>
    <row r="24481" spans="1:4" x14ac:dyDescent="0.25">
      <c r="A24481" s="4">
        <v>45912.958333274</v>
      </c>
      <c r="B24481" s="5">
        <v>45912.958333274</v>
      </c>
      <c r="C24481" s="5">
        <v>45912.968749940599</v>
      </c>
      <c r="D24481" s="6">
        <v>-5791.5339999999997</v>
      </c>
    </row>
    <row r="24482" spans="1:4" x14ac:dyDescent="0.25">
      <c r="A24482" s="4">
        <v>45912.968749940599</v>
      </c>
      <c r="B24482" s="5">
        <v>45912.968749940599</v>
      </c>
      <c r="C24482" s="5">
        <v>45912.9791666073</v>
      </c>
      <c r="D24482" s="6">
        <v>-3835.1129999999998</v>
      </c>
    </row>
    <row r="24483" spans="1:4" x14ac:dyDescent="0.25">
      <c r="A24483" s="4">
        <v>45912.9791666073</v>
      </c>
      <c r="B24483" s="5">
        <v>45912.9791666073</v>
      </c>
      <c r="C24483" s="5">
        <v>45912.989583274</v>
      </c>
      <c r="D24483" s="6">
        <v>-1699.309</v>
      </c>
    </row>
    <row r="24484" spans="1:4" x14ac:dyDescent="0.25">
      <c r="A24484" s="4">
        <v>45912.989583274</v>
      </c>
      <c r="B24484" s="5">
        <v>45912.989583274</v>
      </c>
      <c r="C24484" s="5">
        <v>45912.999999940599</v>
      </c>
      <c r="D24484" s="6">
        <v>1202.9649999999999</v>
      </c>
    </row>
    <row r="24485" spans="1:4" x14ac:dyDescent="0.25">
      <c r="A24485" s="4">
        <v>45912.999999940599</v>
      </c>
      <c r="B24485" s="5">
        <v>45912.999999940599</v>
      </c>
      <c r="C24485" s="5">
        <v>45913.0104166073</v>
      </c>
      <c r="D24485" s="6">
        <v>-539.61199999999997</v>
      </c>
    </row>
    <row r="24486" spans="1:4" x14ac:dyDescent="0.25">
      <c r="A24486" s="4">
        <v>45913.0104166073</v>
      </c>
      <c r="B24486" s="5">
        <v>45913.0104166073</v>
      </c>
      <c r="C24486" s="5">
        <v>45913.020833274</v>
      </c>
      <c r="D24486" s="6">
        <v>-2158.6840000000002</v>
      </c>
    </row>
    <row r="24487" spans="1:4" x14ac:dyDescent="0.25">
      <c r="A24487" s="4">
        <v>45913.020833274</v>
      </c>
      <c r="B24487" s="5">
        <v>45913.020833274</v>
      </c>
      <c r="C24487" s="5">
        <v>45913.031249940599</v>
      </c>
      <c r="D24487" s="6">
        <v>-1101.4670000000001</v>
      </c>
    </row>
    <row r="24488" spans="1:4" x14ac:dyDescent="0.25">
      <c r="A24488" s="4">
        <v>45913.031249940599</v>
      </c>
      <c r="B24488" s="5">
        <v>45913.031249940599</v>
      </c>
      <c r="C24488" s="5">
        <v>45913.0416666073</v>
      </c>
      <c r="D24488" s="6">
        <v>-1940.5719999999999</v>
      </c>
    </row>
    <row r="24489" spans="1:4" x14ac:dyDescent="0.25">
      <c r="A24489" s="4">
        <v>45913.0416666073</v>
      </c>
      <c r="B24489" s="5">
        <v>45913.0416666073</v>
      </c>
      <c r="C24489" s="5">
        <v>45913.052083274</v>
      </c>
      <c r="D24489" s="6">
        <v>-1169.018</v>
      </c>
    </row>
    <row r="24490" spans="1:4" x14ac:dyDescent="0.25">
      <c r="A24490" s="4">
        <v>45913.052083274</v>
      </c>
      <c r="B24490" s="5">
        <v>45913.052083274</v>
      </c>
      <c r="C24490" s="5">
        <v>45913.062499940599</v>
      </c>
      <c r="D24490" s="6">
        <v>-414.19</v>
      </c>
    </row>
    <row r="24491" spans="1:4" x14ac:dyDescent="0.25">
      <c r="A24491" s="4">
        <v>45913.062499940599</v>
      </c>
      <c r="B24491" s="5">
        <v>45913.062499940599</v>
      </c>
      <c r="C24491" s="5">
        <v>45913.0729166073</v>
      </c>
      <c r="D24491" s="6">
        <v>1813.607</v>
      </c>
    </row>
    <row r="24492" spans="1:4" x14ac:dyDescent="0.25">
      <c r="A24492" s="4">
        <v>45913.0729166073</v>
      </c>
      <c r="B24492" s="5">
        <v>45913.0729166073</v>
      </c>
      <c r="C24492" s="5">
        <v>45913.083333273898</v>
      </c>
      <c r="D24492" s="6">
        <v>2754.4029999999998</v>
      </c>
    </row>
    <row r="24493" spans="1:4" x14ac:dyDescent="0.25">
      <c r="A24493" s="4">
        <v>45913.083333273898</v>
      </c>
      <c r="B24493" s="5">
        <v>45913.083333273898</v>
      </c>
      <c r="C24493" s="5">
        <v>45913.093749940599</v>
      </c>
      <c r="D24493" s="6">
        <v>3158.3539999999998</v>
      </c>
    </row>
    <row r="24494" spans="1:4" x14ac:dyDescent="0.25">
      <c r="A24494" s="4">
        <v>45913.093749940599</v>
      </c>
      <c r="B24494" s="5">
        <v>45913.093749940599</v>
      </c>
      <c r="C24494" s="5">
        <v>45913.1041666073</v>
      </c>
      <c r="D24494" s="6">
        <v>1700.2429999999999</v>
      </c>
    </row>
    <row r="24495" spans="1:4" x14ac:dyDescent="0.25">
      <c r="A24495" s="4">
        <v>45913.1041666073</v>
      </c>
      <c r="B24495" s="5">
        <v>45913.1041666073</v>
      </c>
      <c r="C24495" s="5">
        <v>45913.114583273898</v>
      </c>
      <c r="D24495" s="6">
        <v>1085.9860000000001</v>
      </c>
    </row>
    <row r="24496" spans="1:4" x14ac:dyDescent="0.25">
      <c r="A24496" s="4">
        <v>45913.114583273898</v>
      </c>
      <c r="B24496" s="5">
        <v>45913.114583273898</v>
      </c>
      <c r="C24496" s="5">
        <v>45913.124999940599</v>
      </c>
      <c r="D24496" s="6">
        <v>102.91</v>
      </c>
    </row>
    <row r="24497" spans="1:4" x14ac:dyDescent="0.25">
      <c r="A24497" s="4">
        <v>45913.124999940599</v>
      </c>
      <c r="B24497" s="5">
        <v>45913.124999940599</v>
      </c>
      <c r="C24497" s="5">
        <v>45913.1354166073</v>
      </c>
      <c r="D24497" s="6">
        <v>-814.08</v>
      </c>
    </row>
    <row r="24498" spans="1:4" x14ac:dyDescent="0.25">
      <c r="A24498" s="4">
        <v>45913.1354166073</v>
      </c>
      <c r="B24498" s="5">
        <v>45913.1354166073</v>
      </c>
      <c r="C24498" s="5">
        <v>45913.145833273898</v>
      </c>
      <c r="D24498" s="6">
        <v>-118.92700000000001</v>
      </c>
    </row>
    <row r="24499" spans="1:4" x14ac:dyDescent="0.25">
      <c r="A24499" s="4">
        <v>45913.145833273898</v>
      </c>
      <c r="B24499" s="5">
        <v>45913.145833273898</v>
      </c>
      <c r="C24499" s="5">
        <v>45913.156249940599</v>
      </c>
      <c r="D24499" s="6">
        <v>-1937.6559999999999</v>
      </c>
    </row>
    <row r="24500" spans="1:4" x14ac:dyDescent="0.25">
      <c r="A24500" s="4">
        <v>45913.156249940599</v>
      </c>
      <c r="B24500" s="5">
        <v>45913.156249940599</v>
      </c>
      <c r="C24500" s="5">
        <v>45913.1666666073</v>
      </c>
      <c r="D24500" s="6">
        <v>-262.15300000000002</v>
      </c>
    </row>
    <row r="24501" spans="1:4" x14ac:dyDescent="0.25">
      <c r="A24501" s="4">
        <v>45913.1666666073</v>
      </c>
      <c r="B24501" s="5">
        <v>45913.1666666073</v>
      </c>
      <c r="C24501" s="5">
        <v>45913.177083273898</v>
      </c>
      <c r="D24501" s="6">
        <v>2603.8240000000001</v>
      </c>
    </row>
    <row r="24502" spans="1:4" x14ac:dyDescent="0.25">
      <c r="A24502" s="4">
        <v>45913.177083273898</v>
      </c>
      <c r="B24502" s="5">
        <v>45913.177083273898</v>
      </c>
      <c r="C24502" s="5">
        <v>45913.187499940599</v>
      </c>
      <c r="D24502" s="6">
        <v>3626.7739999999999</v>
      </c>
    </row>
    <row r="24503" spans="1:4" x14ac:dyDescent="0.25">
      <c r="A24503" s="4">
        <v>45913.187499940599</v>
      </c>
      <c r="B24503" s="5">
        <v>45913.187499940599</v>
      </c>
      <c r="C24503" s="5">
        <v>45913.1979166073</v>
      </c>
      <c r="D24503" s="6">
        <v>3544.2950000000001</v>
      </c>
    </row>
    <row r="24504" spans="1:4" x14ac:dyDescent="0.25">
      <c r="A24504" s="4">
        <v>45913.1979166073</v>
      </c>
      <c r="B24504" s="5">
        <v>45913.1979166073</v>
      </c>
      <c r="C24504" s="5">
        <v>45913.208333273898</v>
      </c>
      <c r="D24504" s="6">
        <v>-9306.0139999999992</v>
      </c>
    </row>
    <row r="24505" spans="1:4" x14ac:dyDescent="0.25">
      <c r="A24505" s="4">
        <v>45913.208333273898</v>
      </c>
      <c r="B24505" s="5">
        <v>45913.208333273898</v>
      </c>
      <c r="C24505" s="5">
        <v>45913.218749940599</v>
      </c>
      <c r="D24505" s="6">
        <v>-11672.093999999999</v>
      </c>
    </row>
    <row r="24506" spans="1:4" x14ac:dyDescent="0.25">
      <c r="A24506" s="4">
        <v>45913.218749940599</v>
      </c>
      <c r="B24506" s="5">
        <v>45913.218749940599</v>
      </c>
      <c r="C24506" s="5">
        <v>45913.229166607198</v>
      </c>
      <c r="D24506" s="6">
        <v>-11730.681</v>
      </c>
    </row>
    <row r="24507" spans="1:4" x14ac:dyDescent="0.25">
      <c r="A24507" s="4">
        <v>45913.229166607198</v>
      </c>
      <c r="B24507" s="5">
        <v>45913.229166607198</v>
      </c>
      <c r="C24507" s="5">
        <v>45913.239583273898</v>
      </c>
      <c r="D24507" s="6">
        <v>-10199.793</v>
      </c>
    </row>
    <row r="24508" spans="1:4" x14ac:dyDescent="0.25">
      <c r="A24508" s="4">
        <v>45913.239583273898</v>
      </c>
      <c r="B24508" s="5">
        <v>45913.239583273898</v>
      </c>
      <c r="C24508" s="5">
        <v>45913.249999940599</v>
      </c>
      <c r="D24508" s="6">
        <v>4569.6970000000001</v>
      </c>
    </row>
    <row r="24509" spans="1:4" x14ac:dyDescent="0.25">
      <c r="A24509" s="4">
        <v>45913.249999940599</v>
      </c>
      <c r="B24509" s="5">
        <v>45913.249999940599</v>
      </c>
      <c r="C24509" s="5">
        <v>45913.260416607198</v>
      </c>
      <c r="D24509" s="6">
        <v>4102.3310000000001</v>
      </c>
    </row>
    <row r="24510" spans="1:4" x14ac:dyDescent="0.25">
      <c r="A24510" s="4">
        <v>45913.260416607198</v>
      </c>
      <c r="B24510" s="5">
        <v>45913.260416607198</v>
      </c>
      <c r="C24510" s="5">
        <v>45913.270833273898</v>
      </c>
      <c r="D24510" s="6">
        <v>4114.3519999999999</v>
      </c>
    </row>
    <row r="24511" spans="1:4" x14ac:dyDescent="0.25">
      <c r="A24511" s="4">
        <v>45913.270833273898</v>
      </c>
      <c r="B24511" s="5">
        <v>45913.270833273898</v>
      </c>
      <c r="C24511" s="5">
        <v>45913.281249940599</v>
      </c>
      <c r="D24511" s="6">
        <v>3819.5770000000002</v>
      </c>
    </row>
    <row r="24512" spans="1:4" x14ac:dyDescent="0.25">
      <c r="A24512" s="4">
        <v>45913.281249940599</v>
      </c>
      <c r="B24512" s="5">
        <v>45913.281249940599</v>
      </c>
      <c r="C24512" s="5">
        <v>45913.291666607198</v>
      </c>
      <c r="D24512" s="6">
        <v>4266.2969999999996</v>
      </c>
    </row>
    <row r="24513" spans="1:4" x14ac:dyDescent="0.25">
      <c r="A24513" s="4">
        <v>45913.291666607198</v>
      </c>
      <c r="B24513" s="5">
        <v>45913.291666607198</v>
      </c>
      <c r="C24513" s="5">
        <v>45913.302083273898</v>
      </c>
      <c r="D24513" s="6">
        <v>3648.1750000000002</v>
      </c>
    </row>
    <row r="24514" spans="1:4" x14ac:dyDescent="0.25">
      <c r="A24514" s="4">
        <v>45913.302083273898</v>
      </c>
      <c r="B24514" s="5">
        <v>45913.302083273898</v>
      </c>
      <c r="C24514" s="5">
        <v>45913.312499940599</v>
      </c>
      <c r="D24514" s="6">
        <v>2459.48</v>
      </c>
    </row>
    <row r="24515" spans="1:4" x14ac:dyDescent="0.25">
      <c r="A24515" s="4">
        <v>45913.312499940599</v>
      </c>
      <c r="B24515" s="5">
        <v>45913.312499940599</v>
      </c>
      <c r="C24515" s="5">
        <v>45913.322916607198</v>
      </c>
      <c r="D24515" s="6">
        <v>1007.819</v>
      </c>
    </row>
    <row r="24516" spans="1:4" x14ac:dyDescent="0.25">
      <c r="A24516" s="4">
        <v>45913.322916607198</v>
      </c>
      <c r="B24516" s="5">
        <v>45913.322916607198</v>
      </c>
      <c r="C24516" s="5">
        <v>45913.333333273898</v>
      </c>
      <c r="D24516" s="6">
        <v>392.84100000000001</v>
      </c>
    </row>
    <row r="24517" spans="1:4" x14ac:dyDescent="0.25">
      <c r="A24517" s="4">
        <v>45913.333333273898</v>
      </c>
      <c r="B24517" s="5">
        <v>45913.333333273898</v>
      </c>
      <c r="C24517" s="5">
        <v>45913.343749940599</v>
      </c>
      <c r="D24517" s="6">
        <v>158.751</v>
      </c>
    </row>
    <row r="24518" spans="1:4" x14ac:dyDescent="0.25">
      <c r="A24518" s="4">
        <v>45913.343749940599</v>
      </c>
      <c r="B24518" s="5">
        <v>45913.343749940599</v>
      </c>
      <c r="C24518" s="5">
        <v>45913.354166607198</v>
      </c>
      <c r="D24518" s="6">
        <v>-105.657</v>
      </c>
    </row>
    <row r="24519" spans="1:4" x14ac:dyDescent="0.25">
      <c r="A24519" s="4">
        <v>45913.354166607198</v>
      </c>
      <c r="B24519" s="5">
        <v>45913.354166607198</v>
      </c>
      <c r="C24519" s="5">
        <v>45913.364583273898</v>
      </c>
      <c r="D24519" s="6">
        <v>-748.92</v>
      </c>
    </row>
    <row r="24520" spans="1:4" x14ac:dyDescent="0.25">
      <c r="A24520" s="4">
        <v>45913.364583273898</v>
      </c>
      <c r="B24520" s="5">
        <v>45913.364583273898</v>
      </c>
      <c r="C24520" s="5">
        <v>45913.374999940497</v>
      </c>
      <c r="D24520" s="6">
        <v>-525.08100000000002</v>
      </c>
    </row>
    <row r="24521" spans="1:4" x14ac:dyDescent="0.25">
      <c r="A24521" s="4">
        <v>45913.374999940497</v>
      </c>
      <c r="B24521" s="5">
        <v>45913.374999940497</v>
      </c>
      <c r="C24521" s="5">
        <v>45913.385416607198</v>
      </c>
      <c r="D24521" s="6">
        <v>-98.611999999999995</v>
      </c>
    </row>
    <row r="24522" spans="1:4" x14ac:dyDescent="0.25">
      <c r="A24522" s="4">
        <v>45913.385416607198</v>
      </c>
      <c r="B24522" s="5">
        <v>45913.385416607198</v>
      </c>
      <c r="C24522" s="5">
        <v>45913.395833273898</v>
      </c>
      <c r="D24522" s="6">
        <v>1415.873</v>
      </c>
    </row>
    <row r="24523" spans="1:4" x14ac:dyDescent="0.25">
      <c r="A24523" s="4">
        <v>45913.395833273898</v>
      </c>
      <c r="B24523" s="5">
        <v>45913.395833273898</v>
      </c>
      <c r="C24523" s="5">
        <v>45913.406249940497</v>
      </c>
      <c r="D24523" s="6">
        <v>448.55</v>
      </c>
    </row>
    <row r="24524" spans="1:4" x14ac:dyDescent="0.25">
      <c r="A24524" s="4">
        <v>45913.406249940497</v>
      </c>
      <c r="B24524" s="5">
        <v>45913.406249940497</v>
      </c>
      <c r="C24524" s="5">
        <v>45913.416666607198</v>
      </c>
      <c r="D24524" s="6">
        <v>1109.8579999999999</v>
      </c>
    </row>
    <row r="24525" spans="1:4" x14ac:dyDescent="0.25">
      <c r="A24525" s="4">
        <v>45913.416666607198</v>
      </c>
      <c r="B24525" s="5">
        <v>45913.416666607198</v>
      </c>
      <c r="C24525" s="5">
        <v>45913.427083273898</v>
      </c>
      <c r="D24525" s="6">
        <v>-3671.752</v>
      </c>
    </row>
    <row r="24526" spans="1:4" x14ac:dyDescent="0.25">
      <c r="A24526" s="4">
        <v>45913.427083273898</v>
      </c>
      <c r="B24526" s="5">
        <v>45913.427083273898</v>
      </c>
      <c r="C24526" s="5">
        <v>45913.437499940497</v>
      </c>
      <c r="D24526" s="6">
        <v>-5126.152</v>
      </c>
    </row>
    <row r="24527" spans="1:4" x14ac:dyDescent="0.25">
      <c r="A24527" s="4">
        <v>45913.437499940497</v>
      </c>
      <c r="B24527" s="5">
        <v>45913.437499940497</v>
      </c>
      <c r="C24527" s="5">
        <v>45913.447916607198</v>
      </c>
      <c r="D24527" s="6">
        <v>-9381.4179999999997</v>
      </c>
    </row>
    <row r="24528" spans="1:4" x14ac:dyDescent="0.25">
      <c r="A24528" s="4">
        <v>45913.447916607198</v>
      </c>
      <c r="B24528" s="5">
        <v>45913.447916607198</v>
      </c>
      <c r="C24528" s="5">
        <v>45913.458333273898</v>
      </c>
      <c r="D24528" s="6">
        <v>-5136.4489999999996</v>
      </c>
    </row>
    <row r="24529" spans="1:4" x14ac:dyDescent="0.25">
      <c r="A24529" s="4">
        <v>45913.458333273898</v>
      </c>
      <c r="B24529" s="5">
        <v>45913.458333273898</v>
      </c>
      <c r="C24529" s="5">
        <v>45913.468749940497</v>
      </c>
      <c r="D24529" s="6">
        <v>-1204.6590000000001</v>
      </c>
    </row>
    <row r="24530" spans="1:4" x14ac:dyDescent="0.25">
      <c r="A24530" s="4">
        <v>45913.468749940497</v>
      </c>
      <c r="B24530" s="5">
        <v>45913.468749940497</v>
      </c>
      <c r="C24530" s="5">
        <v>45913.479166607198</v>
      </c>
      <c r="D24530" s="6">
        <v>-793.245</v>
      </c>
    </row>
    <row r="24531" spans="1:4" x14ac:dyDescent="0.25">
      <c r="A24531" s="4">
        <v>45913.479166607198</v>
      </c>
      <c r="B24531" s="5">
        <v>45913.479166607198</v>
      </c>
      <c r="C24531" s="5">
        <v>45913.489583273898</v>
      </c>
      <c r="D24531" s="6">
        <v>1206.3009999999999</v>
      </c>
    </row>
    <row r="24532" spans="1:4" x14ac:dyDescent="0.25">
      <c r="A24532" s="4">
        <v>45913.489583273898</v>
      </c>
      <c r="B24532" s="5">
        <v>45913.489583273898</v>
      </c>
      <c r="C24532" s="5">
        <v>45913.499999940497</v>
      </c>
      <c r="D24532" s="6">
        <v>-8436.6689999999999</v>
      </c>
    </row>
    <row r="24533" spans="1:4" x14ac:dyDescent="0.25">
      <c r="A24533" s="4">
        <v>45913.499999940497</v>
      </c>
      <c r="B24533" s="5">
        <v>45913.499999940497</v>
      </c>
      <c r="C24533" s="5">
        <v>45913.510416607198</v>
      </c>
      <c r="D24533" s="6">
        <v>-15230.648999999999</v>
      </c>
    </row>
    <row r="24534" spans="1:4" x14ac:dyDescent="0.25">
      <c r="A24534" s="4">
        <v>45913.510416607198</v>
      </c>
      <c r="B24534" s="5">
        <v>45913.510416607198</v>
      </c>
      <c r="C24534" s="5">
        <v>45913.520833273797</v>
      </c>
      <c r="D24534" s="6">
        <v>-15634.82</v>
      </c>
    </row>
    <row r="24535" spans="1:4" x14ac:dyDescent="0.25">
      <c r="A24535" s="4">
        <v>45913.520833273797</v>
      </c>
      <c r="B24535" s="5">
        <v>45913.520833273797</v>
      </c>
      <c r="C24535" s="5">
        <v>45913.531249940497</v>
      </c>
      <c r="D24535" s="6">
        <v>-10741.308000000001</v>
      </c>
    </row>
    <row r="24536" spans="1:4" x14ac:dyDescent="0.25">
      <c r="A24536" s="4">
        <v>45913.531249940497</v>
      </c>
      <c r="B24536" s="5">
        <v>45913.531249940497</v>
      </c>
      <c r="C24536" s="5">
        <v>45913.541666607198</v>
      </c>
      <c r="D24536" s="6">
        <v>-23837.234</v>
      </c>
    </row>
    <row r="24537" spans="1:4" x14ac:dyDescent="0.25">
      <c r="A24537" s="4">
        <v>45913.541666607198</v>
      </c>
      <c r="B24537" s="5">
        <v>45913.541666607198</v>
      </c>
      <c r="C24537" s="5">
        <v>45913.552083273797</v>
      </c>
      <c r="D24537" s="6">
        <v>-21304.018</v>
      </c>
    </row>
    <row r="24538" spans="1:4" x14ac:dyDescent="0.25">
      <c r="A24538" s="4">
        <v>45913.552083273797</v>
      </c>
      <c r="B24538" s="5">
        <v>45913.552083273797</v>
      </c>
      <c r="C24538" s="5">
        <v>45913.562499940497</v>
      </c>
      <c r="D24538" s="6">
        <v>-24380.297999999999</v>
      </c>
    </row>
    <row r="24539" spans="1:4" x14ac:dyDescent="0.25">
      <c r="A24539" s="4">
        <v>45913.562499940497</v>
      </c>
      <c r="B24539" s="5">
        <v>45913.562499940497</v>
      </c>
      <c r="C24539" s="5">
        <v>45913.572916607198</v>
      </c>
      <c r="D24539" s="6">
        <v>-31135.295999999998</v>
      </c>
    </row>
    <row r="24540" spans="1:4" x14ac:dyDescent="0.25">
      <c r="A24540" s="4">
        <v>45913.572916607198</v>
      </c>
      <c r="B24540" s="5">
        <v>45913.572916607198</v>
      </c>
      <c r="C24540" s="5">
        <v>45913.583333273797</v>
      </c>
      <c r="D24540" s="6">
        <v>-34714.788999999997</v>
      </c>
    </row>
    <row r="24541" spans="1:4" x14ac:dyDescent="0.25">
      <c r="A24541" s="4">
        <v>45913.583333273797</v>
      </c>
      <c r="B24541" s="5">
        <v>45913.583333273797</v>
      </c>
      <c r="C24541" s="5">
        <v>45913.593749940497</v>
      </c>
      <c r="D24541" s="6">
        <v>-40120.535000000003</v>
      </c>
    </row>
    <row r="24542" spans="1:4" x14ac:dyDescent="0.25">
      <c r="A24542" s="4">
        <v>45913.593749940497</v>
      </c>
      <c r="B24542" s="5">
        <v>45913.593749940497</v>
      </c>
      <c r="C24542" s="5">
        <v>45913.604166607198</v>
      </c>
      <c r="D24542" s="6">
        <v>-32596.197</v>
      </c>
    </row>
    <row r="24543" spans="1:4" x14ac:dyDescent="0.25">
      <c r="A24543" s="4">
        <v>45913.604166607198</v>
      </c>
      <c r="B24543" s="5">
        <v>45913.604166607198</v>
      </c>
      <c r="C24543" s="5">
        <v>45913.614583273797</v>
      </c>
      <c r="D24543" s="6">
        <v>-20730.175999999999</v>
      </c>
    </row>
    <row r="24544" spans="1:4" x14ac:dyDescent="0.25">
      <c r="A24544" s="4">
        <v>45913.614583273797</v>
      </c>
      <c r="B24544" s="5">
        <v>45913.614583273797</v>
      </c>
      <c r="C24544" s="5">
        <v>45913.624999940497</v>
      </c>
      <c r="D24544" s="6">
        <v>-10648.138999999999</v>
      </c>
    </row>
    <row r="24545" spans="1:4" x14ac:dyDescent="0.25">
      <c r="A24545" s="4">
        <v>45913.624999940497</v>
      </c>
      <c r="B24545" s="5">
        <v>45913.624999940497</v>
      </c>
      <c r="C24545" s="5">
        <v>45913.635416607198</v>
      </c>
      <c r="D24545" s="6">
        <v>-8869.5210000000006</v>
      </c>
    </row>
    <row r="24546" spans="1:4" x14ac:dyDescent="0.25">
      <c r="A24546" s="4">
        <v>45913.635416607198</v>
      </c>
      <c r="B24546" s="5">
        <v>45913.635416607198</v>
      </c>
      <c r="C24546" s="5">
        <v>45913.645833273797</v>
      </c>
      <c r="D24546" s="6">
        <v>-7512.433</v>
      </c>
    </row>
    <row r="24547" spans="1:4" x14ac:dyDescent="0.25">
      <c r="A24547" s="4">
        <v>45913.645833273797</v>
      </c>
      <c r="B24547" s="5">
        <v>45913.645833273797</v>
      </c>
      <c r="C24547" s="5">
        <v>45913.656249940497</v>
      </c>
      <c r="D24547" s="6">
        <v>-6576.1459999999997</v>
      </c>
    </row>
    <row r="24548" spans="1:4" x14ac:dyDescent="0.25">
      <c r="A24548" s="4">
        <v>45913.656249940497</v>
      </c>
      <c r="B24548" s="5">
        <v>45913.656249940497</v>
      </c>
      <c r="C24548" s="5">
        <v>45913.666666607103</v>
      </c>
      <c r="D24548" s="6">
        <v>-10329.835999999999</v>
      </c>
    </row>
    <row r="24549" spans="1:4" x14ac:dyDescent="0.25">
      <c r="A24549" s="4">
        <v>45913.666666607103</v>
      </c>
      <c r="B24549" s="5">
        <v>45913.666666607103</v>
      </c>
      <c r="C24549" s="5">
        <v>45913.677083273797</v>
      </c>
      <c r="D24549" s="6">
        <v>-6606.6459999999997</v>
      </c>
    </row>
    <row r="24550" spans="1:4" x14ac:dyDescent="0.25">
      <c r="A24550" s="4">
        <v>45913.677083273797</v>
      </c>
      <c r="B24550" s="5">
        <v>45913.677083273797</v>
      </c>
      <c r="C24550" s="5">
        <v>45913.687499940497</v>
      </c>
      <c r="D24550" s="6">
        <v>-5609.4809999999998</v>
      </c>
    </row>
    <row r="24551" spans="1:4" x14ac:dyDescent="0.25">
      <c r="A24551" s="4">
        <v>45913.687499940497</v>
      </c>
      <c r="B24551" s="5">
        <v>45913.687499940497</v>
      </c>
      <c r="C24551" s="5">
        <v>45913.697916607103</v>
      </c>
      <c r="D24551" s="6">
        <v>-5129.1189999999997</v>
      </c>
    </row>
    <row r="24552" spans="1:4" x14ac:dyDescent="0.25">
      <c r="A24552" s="4">
        <v>45913.697916607103</v>
      </c>
      <c r="B24552" s="5">
        <v>45913.697916607103</v>
      </c>
      <c r="C24552" s="5">
        <v>45913.708333273797</v>
      </c>
      <c r="D24552" s="6">
        <v>-2396.6350000000002</v>
      </c>
    </row>
    <row r="24553" spans="1:4" x14ac:dyDescent="0.25">
      <c r="A24553" s="4">
        <v>45913.708333273797</v>
      </c>
      <c r="B24553" s="5">
        <v>45913.708333273797</v>
      </c>
      <c r="C24553" s="5">
        <v>45913.718749940497</v>
      </c>
      <c r="D24553" s="6">
        <v>-1257.3009999999999</v>
      </c>
    </row>
    <row r="24554" spans="1:4" x14ac:dyDescent="0.25">
      <c r="A24554" s="4">
        <v>45913.718749940497</v>
      </c>
      <c r="B24554" s="5">
        <v>45913.718749940497</v>
      </c>
      <c r="C24554" s="5">
        <v>45913.729166607103</v>
      </c>
      <c r="D24554" s="6">
        <v>-1450.6690000000001</v>
      </c>
    </row>
    <row r="24555" spans="1:4" x14ac:dyDescent="0.25">
      <c r="A24555" s="4">
        <v>45913.729166607103</v>
      </c>
      <c r="B24555" s="5">
        <v>45913.729166607103</v>
      </c>
      <c r="C24555" s="5">
        <v>45913.739583273797</v>
      </c>
      <c r="D24555" s="6">
        <v>3031.6129999999998</v>
      </c>
    </row>
    <row r="24556" spans="1:4" x14ac:dyDescent="0.25">
      <c r="A24556" s="4">
        <v>45913.739583273797</v>
      </c>
      <c r="B24556" s="5">
        <v>45913.739583273797</v>
      </c>
      <c r="C24556" s="5">
        <v>45913.749999940497</v>
      </c>
      <c r="D24556" s="6">
        <v>3277.0889999999999</v>
      </c>
    </row>
    <row r="24557" spans="1:4" x14ac:dyDescent="0.25">
      <c r="A24557" s="4">
        <v>45913.749999940497</v>
      </c>
      <c r="B24557" s="5">
        <v>45913.749999940497</v>
      </c>
      <c r="C24557" s="5">
        <v>45913.760416607103</v>
      </c>
      <c r="D24557" s="6">
        <v>6791.7190000000001</v>
      </c>
    </row>
    <row r="24558" spans="1:4" x14ac:dyDescent="0.25">
      <c r="A24558" s="4">
        <v>45913.760416607103</v>
      </c>
      <c r="B24558" s="5">
        <v>45913.760416607103</v>
      </c>
      <c r="C24558" s="5">
        <v>45913.770833273797</v>
      </c>
      <c r="D24558" s="6">
        <v>5587.8280000000004</v>
      </c>
    </row>
    <row r="24559" spans="1:4" x14ac:dyDescent="0.25">
      <c r="A24559" s="4">
        <v>45913.770833273797</v>
      </c>
      <c r="B24559" s="5">
        <v>45913.770833273797</v>
      </c>
      <c r="C24559" s="5">
        <v>45913.781249940497</v>
      </c>
      <c r="D24559" s="6">
        <v>4717.7160000000003</v>
      </c>
    </row>
    <row r="24560" spans="1:4" x14ac:dyDescent="0.25">
      <c r="A24560" s="4">
        <v>45913.781249940497</v>
      </c>
      <c r="B24560" s="5">
        <v>45913.781249940497</v>
      </c>
      <c r="C24560" s="5">
        <v>45913.791666607103</v>
      </c>
      <c r="D24560" s="6">
        <v>2650.3180000000002</v>
      </c>
    </row>
    <row r="24561" spans="1:4" x14ac:dyDescent="0.25">
      <c r="A24561" s="4">
        <v>45913.791666607103</v>
      </c>
      <c r="B24561" s="5">
        <v>45913.791666607103</v>
      </c>
      <c r="C24561" s="5">
        <v>45913.802083273797</v>
      </c>
      <c r="D24561" s="6">
        <v>1231.566</v>
      </c>
    </row>
    <row r="24562" spans="1:4" x14ac:dyDescent="0.25">
      <c r="A24562" s="4">
        <v>45913.802083273797</v>
      </c>
      <c r="B24562" s="5">
        <v>45913.802083273797</v>
      </c>
      <c r="C24562" s="5">
        <v>45913.812499940403</v>
      </c>
      <c r="D24562" s="6">
        <v>-852.93399999999997</v>
      </c>
    </row>
    <row r="24563" spans="1:4" x14ac:dyDescent="0.25">
      <c r="A24563" s="4">
        <v>45913.812499940403</v>
      </c>
      <c r="B24563" s="5">
        <v>45913.812499940403</v>
      </c>
      <c r="C24563" s="5">
        <v>45913.822916607103</v>
      </c>
      <c r="D24563" s="6">
        <v>-2266.7089999999998</v>
      </c>
    </row>
    <row r="24564" spans="1:4" x14ac:dyDescent="0.25">
      <c r="A24564" s="4">
        <v>45913.822916607103</v>
      </c>
      <c r="B24564" s="5">
        <v>45913.822916607103</v>
      </c>
      <c r="C24564" s="5">
        <v>45913.833333273797</v>
      </c>
      <c r="D24564" s="6">
        <v>-4655.1509999999998</v>
      </c>
    </row>
    <row r="24565" spans="1:4" x14ac:dyDescent="0.25">
      <c r="A24565" s="4">
        <v>45913.833333273797</v>
      </c>
      <c r="B24565" s="5">
        <v>45913.833333273797</v>
      </c>
      <c r="C24565" s="5">
        <v>45913.843749940403</v>
      </c>
      <c r="D24565" s="6">
        <v>-6765.7110000000002</v>
      </c>
    </row>
    <row r="24566" spans="1:4" x14ac:dyDescent="0.25">
      <c r="A24566" s="4">
        <v>45913.843749940403</v>
      </c>
      <c r="B24566" s="5">
        <v>45913.843749940403</v>
      </c>
      <c r="C24566" s="5">
        <v>45913.854166607103</v>
      </c>
      <c r="D24566" s="6">
        <v>-7995.6180000000004</v>
      </c>
    </row>
    <row r="24567" spans="1:4" x14ac:dyDescent="0.25">
      <c r="A24567" s="4">
        <v>45913.854166607103</v>
      </c>
      <c r="B24567" s="5">
        <v>45913.854166607103</v>
      </c>
      <c r="C24567" s="5">
        <v>45913.864583273797</v>
      </c>
      <c r="D24567" s="6">
        <v>-7474.9780000000001</v>
      </c>
    </row>
    <row r="24568" spans="1:4" x14ac:dyDescent="0.25">
      <c r="A24568" s="4">
        <v>45913.864583273797</v>
      </c>
      <c r="B24568" s="5">
        <v>45913.864583273797</v>
      </c>
      <c r="C24568" s="5">
        <v>45913.874999940403</v>
      </c>
      <c r="D24568" s="6">
        <v>-6282.6469999999999</v>
      </c>
    </row>
    <row r="24569" spans="1:4" x14ac:dyDescent="0.25">
      <c r="A24569" s="4">
        <v>45913.874999940403</v>
      </c>
      <c r="B24569" s="5">
        <v>45913.874999940403</v>
      </c>
      <c r="C24569" s="5">
        <v>45913.885416607103</v>
      </c>
      <c r="D24569" s="6">
        <v>-4586.4750000000004</v>
      </c>
    </row>
    <row r="24570" spans="1:4" x14ac:dyDescent="0.25">
      <c r="A24570" s="4">
        <v>45913.885416607103</v>
      </c>
      <c r="B24570" s="5">
        <v>45913.885416607103</v>
      </c>
      <c r="C24570" s="5">
        <v>45913.895833273797</v>
      </c>
      <c r="D24570" s="6">
        <v>-2036.798</v>
      </c>
    </row>
    <row r="24571" spans="1:4" x14ac:dyDescent="0.25">
      <c r="A24571" s="4">
        <v>45913.895833273797</v>
      </c>
      <c r="B24571" s="5">
        <v>45913.895833273797</v>
      </c>
      <c r="C24571" s="5">
        <v>45913.906249940403</v>
      </c>
      <c r="D24571" s="6">
        <v>197.346</v>
      </c>
    </row>
    <row r="24572" spans="1:4" x14ac:dyDescent="0.25">
      <c r="A24572" s="4">
        <v>45913.906249940403</v>
      </c>
      <c r="B24572" s="5">
        <v>45913.906249940403</v>
      </c>
      <c r="C24572" s="5">
        <v>45913.916666607103</v>
      </c>
      <c r="D24572" s="6">
        <v>330.11500000000001</v>
      </c>
    </row>
    <row r="24573" spans="1:4" x14ac:dyDescent="0.25">
      <c r="A24573" s="4">
        <v>45913.916666607103</v>
      </c>
      <c r="B24573" s="5">
        <v>45913.916666607103</v>
      </c>
      <c r="C24573" s="5">
        <v>45913.927083273797</v>
      </c>
      <c r="D24573" s="6">
        <v>-48.581000000000003</v>
      </c>
    </row>
    <row r="24574" spans="1:4" x14ac:dyDescent="0.25">
      <c r="A24574" s="4">
        <v>45913.927083273797</v>
      </c>
      <c r="B24574" s="5">
        <v>45913.927083273797</v>
      </c>
      <c r="C24574" s="5">
        <v>45913.937499940403</v>
      </c>
      <c r="D24574" s="6">
        <v>-4878.933</v>
      </c>
    </row>
    <row r="24575" spans="1:4" x14ac:dyDescent="0.25">
      <c r="A24575" s="4">
        <v>45913.937499940403</v>
      </c>
      <c r="B24575" s="5">
        <v>45913.937499940403</v>
      </c>
      <c r="C24575" s="5">
        <v>45913.947916607103</v>
      </c>
      <c r="D24575" s="6">
        <v>-7734.1220000000003</v>
      </c>
    </row>
    <row r="24576" spans="1:4" x14ac:dyDescent="0.25">
      <c r="A24576" s="4">
        <v>45913.947916607103</v>
      </c>
      <c r="B24576" s="5">
        <v>45913.947916607103</v>
      </c>
      <c r="C24576" s="5">
        <v>45913.958333273702</v>
      </c>
      <c r="D24576" s="6">
        <v>-10051.958000000001</v>
      </c>
    </row>
    <row r="24577" spans="1:4" x14ac:dyDescent="0.25">
      <c r="A24577" s="4">
        <v>45913.958333273702</v>
      </c>
      <c r="B24577" s="5">
        <v>45913.958333273702</v>
      </c>
      <c r="C24577" s="5">
        <v>45913.968749940403</v>
      </c>
      <c r="D24577" s="6">
        <v>-10829.481</v>
      </c>
    </row>
    <row r="24578" spans="1:4" x14ac:dyDescent="0.25">
      <c r="A24578" s="4">
        <v>45913.968749940403</v>
      </c>
      <c r="B24578" s="5">
        <v>45913.968749940403</v>
      </c>
      <c r="C24578" s="5">
        <v>45913.979166607103</v>
      </c>
      <c r="D24578" s="6">
        <v>-9950.6759999999995</v>
      </c>
    </row>
    <row r="24579" spans="1:4" x14ac:dyDescent="0.25">
      <c r="A24579" s="4">
        <v>45913.979166607103</v>
      </c>
      <c r="B24579" s="5">
        <v>45913.979166607103</v>
      </c>
      <c r="C24579" s="5">
        <v>45913.989583273702</v>
      </c>
      <c r="D24579" s="6">
        <v>-8762.9410000000007</v>
      </c>
    </row>
    <row r="24580" spans="1:4" x14ac:dyDescent="0.25">
      <c r="A24580" s="4">
        <v>45913.989583273702</v>
      </c>
      <c r="B24580" s="5">
        <v>45913.989583273702</v>
      </c>
      <c r="C24580" s="5">
        <v>45913.999999940403</v>
      </c>
      <c r="D24580" s="6">
        <v>-6322.8149999999996</v>
      </c>
    </row>
    <row r="24581" spans="1:4" x14ac:dyDescent="0.25">
      <c r="A24581" s="4">
        <v>45913.999999940403</v>
      </c>
      <c r="B24581" s="5">
        <v>45913.999999940403</v>
      </c>
      <c r="C24581" s="5">
        <v>45914.010416607103</v>
      </c>
      <c r="D24581" s="6">
        <v>-4852.5309999999999</v>
      </c>
    </row>
    <row r="24582" spans="1:4" x14ac:dyDescent="0.25">
      <c r="A24582" s="4">
        <v>45914.010416607103</v>
      </c>
      <c r="B24582" s="5">
        <v>45914.010416607103</v>
      </c>
      <c r="C24582" s="5">
        <v>45914.020833273702</v>
      </c>
      <c r="D24582" s="6">
        <v>-5235.5169999999998</v>
      </c>
    </row>
    <row r="24583" spans="1:4" x14ac:dyDescent="0.25">
      <c r="A24583" s="4">
        <v>45914.020833273702</v>
      </c>
      <c r="B24583" s="5">
        <v>45914.020833273702</v>
      </c>
      <c r="C24583" s="5">
        <v>45914.031249940403</v>
      </c>
      <c r="D24583" s="6">
        <v>-2698.4349999999999</v>
      </c>
    </row>
    <row r="24584" spans="1:4" x14ac:dyDescent="0.25">
      <c r="A24584" s="4">
        <v>45914.031249940403</v>
      </c>
      <c r="B24584" s="5">
        <v>45914.031249940403</v>
      </c>
      <c r="C24584" s="5">
        <v>45914.041666607103</v>
      </c>
      <c r="D24584" s="6">
        <v>-2720.4569999999999</v>
      </c>
    </row>
    <row r="24585" spans="1:4" x14ac:dyDescent="0.25">
      <c r="A24585" s="4">
        <v>45914.041666607103</v>
      </c>
      <c r="B24585" s="5">
        <v>45914.041666607103</v>
      </c>
      <c r="C24585" s="5">
        <v>45914.052083273702</v>
      </c>
      <c r="D24585" s="6">
        <v>-1675.4960000000001</v>
      </c>
    </row>
    <row r="24586" spans="1:4" x14ac:dyDescent="0.25">
      <c r="A24586" s="4">
        <v>45914.052083273702</v>
      </c>
      <c r="B24586" s="5">
        <v>45914.052083273702</v>
      </c>
      <c r="C24586" s="5">
        <v>45914.062499940403</v>
      </c>
      <c r="D24586" s="6">
        <v>-103.384</v>
      </c>
    </row>
    <row r="24587" spans="1:4" x14ac:dyDescent="0.25">
      <c r="A24587" s="4">
        <v>45914.062499940403</v>
      </c>
      <c r="B24587" s="5">
        <v>45914.062499940403</v>
      </c>
      <c r="C24587" s="5">
        <v>45914.072916607103</v>
      </c>
      <c r="D24587" s="6">
        <v>1474.316</v>
      </c>
    </row>
    <row r="24588" spans="1:4" x14ac:dyDescent="0.25">
      <c r="A24588" s="4">
        <v>45914.072916607103</v>
      </c>
      <c r="B24588" s="5">
        <v>45914.072916607103</v>
      </c>
      <c r="C24588" s="5">
        <v>45914.083333273702</v>
      </c>
      <c r="D24588" s="6">
        <v>2481.9760000000001</v>
      </c>
    </row>
    <row r="24589" spans="1:4" x14ac:dyDescent="0.25">
      <c r="A24589" s="4">
        <v>45914.083333273702</v>
      </c>
      <c r="B24589" s="5">
        <v>45914.083333273702</v>
      </c>
      <c r="C24589" s="5">
        <v>45914.093749940403</v>
      </c>
      <c r="D24589" s="6">
        <v>3156.402</v>
      </c>
    </row>
    <row r="24590" spans="1:4" x14ac:dyDescent="0.25">
      <c r="A24590" s="4">
        <v>45914.093749940403</v>
      </c>
      <c r="B24590" s="5">
        <v>45914.093749940403</v>
      </c>
      <c r="C24590" s="5">
        <v>45914.104166607001</v>
      </c>
      <c r="D24590" s="6">
        <v>2409.7249999999999</v>
      </c>
    </row>
    <row r="24591" spans="1:4" x14ac:dyDescent="0.25">
      <c r="A24591" s="4">
        <v>45914.104166607001</v>
      </c>
      <c r="B24591" s="5">
        <v>45914.104166607001</v>
      </c>
      <c r="C24591" s="5">
        <v>45914.114583273702</v>
      </c>
      <c r="D24591" s="6">
        <v>1197.9549999999999</v>
      </c>
    </row>
    <row r="24592" spans="1:4" x14ac:dyDescent="0.25">
      <c r="A24592" s="4">
        <v>45914.114583273702</v>
      </c>
      <c r="B24592" s="5">
        <v>45914.114583273702</v>
      </c>
      <c r="C24592" s="5">
        <v>45914.124999940403</v>
      </c>
      <c r="D24592" s="6">
        <v>787.31299999999999</v>
      </c>
    </row>
    <row r="24593" spans="1:4" x14ac:dyDescent="0.25">
      <c r="A24593" s="4">
        <v>45914.124999940403</v>
      </c>
      <c r="B24593" s="5">
        <v>45914.124999940403</v>
      </c>
      <c r="C24593" s="5">
        <v>45914.135416607001</v>
      </c>
      <c r="D24593" s="6">
        <v>383.56099999999998</v>
      </c>
    </row>
    <row r="24594" spans="1:4" x14ac:dyDescent="0.25">
      <c r="A24594" s="4">
        <v>45914.135416607001</v>
      </c>
      <c r="B24594" s="5">
        <v>45914.135416607001</v>
      </c>
      <c r="C24594" s="5">
        <v>45914.145833273702</v>
      </c>
      <c r="D24594" s="6">
        <v>1124.2850000000001</v>
      </c>
    </row>
    <row r="24595" spans="1:4" x14ac:dyDescent="0.25">
      <c r="A24595" s="4">
        <v>45914.145833273702</v>
      </c>
      <c r="B24595" s="5">
        <v>45914.145833273702</v>
      </c>
      <c r="C24595" s="5">
        <v>45914.156249940403</v>
      </c>
      <c r="D24595" s="6">
        <v>-425.44099999999997</v>
      </c>
    </row>
    <row r="24596" spans="1:4" x14ac:dyDescent="0.25">
      <c r="A24596" s="4">
        <v>45914.156249940403</v>
      </c>
      <c r="B24596" s="5">
        <v>45914.156249940403</v>
      </c>
      <c r="C24596" s="5">
        <v>45914.166666607001</v>
      </c>
      <c r="D24596" s="6">
        <v>1787.989</v>
      </c>
    </row>
    <row r="24597" spans="1:4" x14ac:dyDescent="0.25">
      <c r="A24597" s="4">
        <v>45914.166666607001</v>
      </c>
      <c r="B24597" s="5">
        <v>45914.166666607001</v>
      </c>
      <c r="C24597" s="5">
        <v>45914.177083273702</v>
      </c>
      <c r="D24597" s="6">
        <v>4493.1400000000003</v>
      </c>
    </row>
    <row r="24598" spans="1:4" x14ac:dyDescent="0.25">
      <c r="A24598" s="4">
        <v>45914.177083273702</v>
      </c>
      <c r="B24598" s="5">
        <v>45914.177083273702</v>
      </c>
      <c r="C24598" s="5">
        <v>45914.187499940403</v>
      </c>
      <c r="D24598" s="6">
        <v>5655.1840000000002</v>
      </c>
    </row>
    <row r="24599" spans="1:4" x14ac:dyDescent="0.25">
      <c r="A24599" s="4">
        <v>45914.187499940403</v>
      </c>
      <c r="B24599" s="5">
        <v>45914.187499940403</v>
      </c>
      <c r="C24599" s="5">
        <v>45914.197916607001</v>
      </c>
      <c r="D24599" s="6">
        <v>5240.0469999999996</v>
      </c>
    </row>
    <row r="24600" spans="1:4" x14ac:dyDescent="0.25">
      <c r="A24600" s="4">
        <v>45914.197916607001</v>
      </c>
      <c r="B24600" s="5">
        <v>45914.197916607001</v>
      </c>
      <c r="C24600" s="5">
        <v>45914.208333273702</v>
      </c>
      <c r="D24600" s="6">
        <v>-6591.6710000000003</v>
      </c>
    </row>
    <row r="24601" spans="1:4" x14ac:dyDescent="0.25">
      <c r="A24601" s="4">
        <v>45914.208333273702</v>
      </c>
      <c r="B24601" s="5">
        <v>45914.208333273702</v>
      </c>
      <c r="C24601" s="5">
        <v>45914.218749940403</v>
      </c>
      <c r="D24601" s="6">
        <v>-9228.2610000000004</v>
      </c>
    </row>
    <row r="24602" spans="1:4" x14ac:dyDescent="0.25">
      <c r="A24602" s="4">
        <v>45914.218749940403</v>
      </c>
      <c r="B24602" s="5">
        <v>45914.218749940403</v>
      </c>
      <c r="C24602" s="5">
        <v>45914.229166607001</v>
      </c>
      <c r="D24602" s="6">
        <v>-9874.6350000000002</v>
      </c>
    </row>
    <row r="24603" spans="1:4" x14ac:dyDescent="0.25">
      <c r="A24603" s="4">
        <v>45914.229166607001</v>
      </c>
      <c r="B24603" s="5">
        <v>45914.229166607001</v>
      </c>
      <c r="C24603" s="5">
        <v>45914.239583273702</v>
      </c>
      <c r="D24603" s="6">
        <v>-9075.02</v>
      </c>
    </row>
    <row r="24604" spans="1:4" x14ac:dyDescent="0.25">
      <c r="A24604" s="4">
        <v>45914.239583273702</v>
      </c>
      <c r="B24604" s="5">
        <v>45914.239583273702</v>
      </c>
      <c r="C24604" s="5">
        <v>45914.249999940301</v>
      </c>
      <c r="D24604" s="6">
        <v>3301.7080000000001</v>
      </c>
    </row>
    <row r="24605" spans="1:4" x14ac:dyDescent="0.25">
      <c r="A24605" s="4">
        <v>45914.249999940301</v>
      </c>
      <c r="B24605" s="5">
        <v>45914.249999940301</v>
      </c>
      <c r="C24605" s="5">
        <v>45914.260416607001</v>
      </c>
      <c r="D24605" s="6">
        <v>3492.5990000000002</v>
      </c>
    </row>
    <row r="24606" spans="1:4" x14ac:dyDescent="0.25">
      <c r="A24606" s="4">
        <v>45914.260416607001</v>
      </c>
      <c r="B24606" s="5">
        <v>45914.260416607001</v>
      </c>
      <c r="C24606" s="5">
        <v>45914.270833273702</v>
      </c>
      <c r="D24606" s="6">
        <v>2478.5520000000001</v>
      </c>
    </row>
    <row r="24607" spans="1:4" x14ac:dyDescent="0.25">
      <c r="A24607" s="4">
        <v>45914.270833273702</v>
      </c>
      <c r="B24607" s="5">
        <v>45914.270833273702</v>
      </c>
      <c r="C24607" s="5">
        <v>45914.281249940301</v>
      </c>
      <c r="D24607" s="6">
        <v>2213.933</v>
      </c>
    </row>
    <row r="24608" spans="1:4" x14ac:dyDescent="0.25">
      <c r="A24608" s="4">
        <v>45914.281249940301</v>
      </c>
      <c r="B24608" s="5">
        <v>45914.281249940301</v>
      </c>
      <c r="C24608" s="5">
        <v>45914.291666607001</v>
      </c>
      <c r="D24608" s="6">
        <v>1534.4749999999999</v>
      </c>
    </row>
    <row r="24609" spans="1:4" x14ac:dyDescent="0.25">
      <c r="A24609" s="4">
        <v>45914.291666607001</v>
      </c>
      <c r="B24609" s="5">
        <v>45914.291666607001</v>
      </c>
      <c r="C24609" s="5">
        <v>45914.302083273702</v>
      </c>
      <c r="D24609" s="6">
        <v>4055.61</v>
      </c>
    </row>
    <row r="24610" spans="1:4" x14ac:dyDescent="0.25">
      <c r="A24610" s="4">
        <v>45914.302083273702</v>
      </c>
      <c r="B24610" s="5">
        <v>45914.302083273702</v>
      </c>
      <c r="C24610" s="5">
        <v>45914.312499940301</v>
      </c>
      <c r="D24610" s="6">
        <v>5648.8559999999998</v>
      </c>
    </row>
    <row r="24611" spans="1:4" x14ac:dyDescent="0.25">
      <c r="A24611" s="4">
        <v>45914.312499940301</v>
      </c>
      <c r="B24611" s="5">
        <v>45914.312499940301</v>
      </c>
      <c r="C24611" s="5">
        <v>45914.322916607001</v>
      </c>
      <c r="D24611" s="6">
        <v>6980.8410000000003</v>
      </c>
    </row>
    <row r="24612" spans="1:4" x14ac:dyDescent="0.25">
      <c r="A24612" s="4">
        <v>45914.322916607001</v>
      </c>
      <c r="B24612" s="5">
        <v>45914.322916607001</v>
      </c>
      <c r="C24612" s="5">
        <v>45914.333333273702</v>
      </c>
      <c r="D24612" s="6">
        <v>9321.5879999999997</v>
      </c>
    </row>
    <row r="24613" spans="1:4" x14ac:dyDescent="0.25">
      <c r="A24613" s="4">
        <v>45914.333333273702</v>
      </c>
      <c r="B24613" s="5">
        <v>45914.333333273702</v>
      </c>
      <c r="C24613" s="5">
        <v>45914.343749940301</v>
      </c>
      <c r="D24613" s="6">
        <v>10497.798000000001</v>
      </c>
    </row>
    <row r="24614" spans="1:4" x14ac:dyDescent="0.25">
      <c r="A24614" s="4">
        <v>45914.343749940301</v>
      </c>
      <c r="B24614" s="5">
        <v>45914.343749940301</v>
      </c>
      <c r="C24614" s="5">
        <v>45914.354166607001</v>
      </c>
      <c r="D24614" s="6">
        <v>10751.004000000001</v>
      </c>
    </row>
    <row r="24615" spans="1:4" x14ac:dyDescent="0.25">
      <c r="A24615" s="4">
        <v>45914.354166607001</v>
      </c>
      <c r="B24615" s="5">
        <v>45914.354166607001</v>
      </c>
      <c r="C24615" s="5">
        <v>45914.364583273702</v>
      </c>
      <c r="D24615" s="6">
        <v>10864.614</v>
      </c>
    </row>
    <row r="24616" spans="1:4" x14ac:dyDescent="0.25">
      <c r="A24616" s="4">
        <v>45914.364583273702</v>
      </c>
      <c r="B24616" s="5">
        <v>45914.364583273702</v>
      </c>
      <c r="C24616" s="5">
        <v>45914.374999940301</v>
      </c>
      <c r="D24616" s="6">
        <v>10979.659</v>
      </c>
    </row>
    <row r="24617" spans="1:4" x14ac:dyDescent="0.25">
      <c r="A24617" s="4">
        <v>45914.374999940301</v>
      </c>
      <c r="B24617" s="5">
        <v>45914.374999940301</v>
      </c>
      <c r="C24617" s="5">
        <v>45914.385416607001</v>
      </c>
      <c r="D24617" s="6">
        <v>8065.8530000000001</v>
      </c>
    </row>
    <row r="24618" spans="1:4" x14ac:dyDescent="0.25">
      <c r="A24618" s="4">
        <v>45914.385416607001</v>
      </c>
      <c r="B24618" s="5">
        <v>45914.385416607001</v>
      </c>
      <c r="C24618" s="5">
        <v>45914.3958332736</v>
      </c>
      <c r="D24618" s="6">
        <v>10870.566000000001</v>
      </c>
    </row>
    <row r="24619" spans="1:4" x14ac:dyDescent="0.25">
      <c r="A24619" s="4">
        <v>45914.3958332736</v>
      </c>
      <c r="B24619" s="5">
        <v>45914.3958332736</v>
      </c>
      <c r="C24619" s="5">
        <v>45914.406249940301</v>
      </c>
      <c r="D24619" s="6">
        <v>10147.852000000001</v>
      </c>
    </row>
    <row r="24620" spans="1:4" x14ac:dyDescent="0.25">
      <c r="A24620" s="4">
        <v>45914.406249940301</v>
      </c>
      <c r="B24620" s="5">
        <v>45914.406249940301</v>
      </c>
      <c r="C24620" s="5">
        <v>45914.416666607001</v>
      </c>
      <c r="D24620" s="6">
        <v>4046.1089999999999</v>
      </c>
    </row>
    <row r="24621" spans="1:4" x14ac:dyDescent="0.25">
      <c r="A24621" s="4">
        <v>45914.416666607001</v>
      </c>
      <c r="B24621" s="5">
        <v>45914.416666607001</v>
      </c>
      <c r="C24621" s="5">
        <v>45914.4270832736</v>
      </c>
      <c r="D24621" s="6">
        <v>8498.0169999999998</v>
      </c>
    </row>
    <row r="24622" spans="1:4" x14ac:dyDescent="0.25">
      <c r="A24622" s="4">
        <v>45914.4270832736</v>
      </c>
      <c r="B24622" s="5">
        <v>45914.4270832736</v>
      </c>
      <c r="C24622" s="5">
        <v>45914.437499940301</v>
      </c>
      <c r="D24622" s="6">
        <v>4642.59</v>
      </c>
    </row>
    <row r="24623" spans="1:4" x14ac:dyDescent="0.25">
      <c r="A24623" s="4">
        <v>45914.437499940301</v>
      </c>
      <c r="B24623" s="5">
        <v>45914.437499940301</v>
      </c>
      <c r="C24623" s="5">
        <v>45914.447916607001</v>
      </c>
      <c r="D24623" s="6">
        <v>1699.58</v>
      </c>
    </row>
    <row r="24624" spans="1:4" x14ac:dyDescent="0.25">
      <c r="A24624" s="4">
        <v>45914.447916607001</v>
      </c>
      <c r="B24624" s="5">
        <v>45914.447916607001</v>
      </c>
      <c r="C24624" s="5">
        <v>45914.4583332736</v>
      </c>
      <c r="D24624" s="6">
        <v>-4629.9449999999997</v>
      </c>
    </row>
    <row r="24625" spans="1:4" x14ac:dyDescent="0.25">
      <c r="A24625" s="4">
        <v>45914.4583332736</v>
      </c>
      <c r="B24625" s="5">
        <v>45914.4583332736</v>
      </c>
      <c r="C24625" s="5">
        <v>45914.468749940301</v>
      </c>
      <c r="D24625" s="6">
        <v>3565.692</v>
      </c>
    </row>
    <row r="24626" spans="1:4" x14ac:dyDescent="0.25">
      <c r="A24626" s="4">
        <v>45914.468749940301</v>
      </c>
      <c r="B24626" s="5">
        <v>45914.468749940301</v>
      </c>
      <c r="C24626" s="5">
        <v>45914.479166607001</v>
      </c>
      <c r="D24626" s="6">
        <v>3475.4949999999999</v>
      </c>
    </row>
    <row r="24627" spans="1:4" x14ac:dyDescent="0.25">
      <c r="A24627" s="4">
        <v>45914.479166607001</v>
      </c>
      <c r="B24627" s="5">
        <v>45914.479166607001</v>
      </c>
      <c r="C24627" s="5">
        <v>45914.4895832736</v>
      </c>
      <c r="D24627" s="6">
        <v>6144.1949999999997</v>
      </c>
    </row>
    <row r="24628" spans="1:4" x14ac:dyDescent="0.25">
      <c r="A24628" s="4">
        <v>45914.4895832736</v>
      </c>
      <c r="B24628" s="5">
        <v>45914.4895832736</v>
      </c>
      <c r="C24628" s="5">
        <v>45914.499999940301</v>
      </c>
      <c r="D24628" s="6">
        <v>1456.2550000000001</v>
      </c>
    </row>
    <row r="24629" spans="1:4" x14ac:dyDescent="0.25">
      <c r="A24629" s="4">
        <v>45914.499999940301</v>
      </c>
      <c r="B24629" s="5">
        <v>45914.499999940301</v>
      </c>
      <c r="C24629" s="5">
        <v>45914.510416607001</v>
      </c>
      <c r="D24629" s="6">
        <v>-10298.039000000001</v>
      </c>
    </row>
    <row r="24630" spans="1:4" x14ac:dyDescent="0.25">
      <c r="A24630" s="4">
        <v>45914.510416607001</v>
      </c>
      <c r="B24630" s="5">
        <v>45914.510416607001</v>
      </c>
      <c r="C24630" s="5">
        <v>45914.5208332736</v>
      </c>
      <c r="D24630" s="6">
        <v>-11814.833000000001</v>
      </c>
    </row>
    <row r="24631" spans="1:4" x14ac:dyDescent="0.25">
      <c r="A24631" s="4">
        <v>45914.5208332736</v>
      </c>
      <c r="B24631" s="5">
        <v>45914.5208332736</v>
      </c>
      <c r="C24631" s="5">
        <v>45914.531249940301</v>
      </c>
      <c r="D24631" s="6">
        <v>-11789.282999999999</v>
      </c>
    </row>
    <row r="24632" spans="1:4" x14ac:dyDescent="0.25">
      <c r="A24632" s="4">
        <v>45914.531249940301</v>
      </c>
      <c r="B24632" s="5">
        <v>45914.531249940301</v>
      </c>
      <c r="C24632" s="5">
        <v>45914.5416666069</v>
      </c>
      <c r="D24632" s="6">
        <v>-11058.504999999999</v>
      </c>
    </row>
    <row r="24633" spans="1:4" x14ac:dyDescent="0.25">
      <c r="A24633" s="4">
        <v>45914.5416666069</v>
      </c>
      <c r="B24633" s="5">
        <v>45914.5416666069</v>
      </c>
      <c r="C24633" s="5">
        <v>45914.5520832736</v>
      </c>
      <c r="D24633" s="6">
        <v>-13117.912</v>
      </c>
    </row>
    <row r="24634" spans="1:4" x14ac:dyDescent="0.25">
      <c r="A24634" s="4">
        <v>45914.5520832736</v>
      </c>
      <c r="B24634" s="5">
        <v>45914.5520832736</v>
      </c>
      <c r="C24634" s="5">
        <v>45914.562499940301</v>
      </c>
      <c r="D24634" s="6">
        <v>-23651.125</v>
      </c>
    </row>
    <row r="24635" spans="1:4" x14ac:dyDescent="0.25">
      <c r="A24635" s="4">
        <v>45914.562499940301</v>
      </c>
      <c r="B24635" s="5">
        <v>45914.562499940301</v>
      </c>
      <c r="C24635" s="5">
        <v>45914.5729166069</v>
      </c>
      <c r="D24635" s="6">
        <v>-16971.204000000002</v>
      </c>
    </row>
    <row r="24636" spans="1:4" x14ac:dyDescent="0.25">
      <c r="A24636" s="4">
        <v>45914.5729166069</v>
      </c>
      <c r="B24636" s="5">
        <v>45914.5729166069</v>
      </c>
      <c r="C24636" s="5">
        <v>45914.5833332736</v>
      </c>
      <c r="D24636" s="6">
        <v>-18823.439999999999</v>
      </c>
    </row>
    <row r="24637" spans="1:4" x14ac:dyDescent="0.25">
      <c r="A24637" s="4">
        <v>45914.5833332736</v>
      </c>
      <c r="B24637" s="5">
        <v>45914.5833332736</v>
      </c>
      <c r="C24637" s="5">
        <v>45914.593749940301</v>
      </c>
      <c r="D24637" s="6">
        <v>-19278.491999999998</v>
      </c>
    </row>
    <row r="24638" spans="1:4" x14ac:dyDescent="0.25">
      <c r="A24638" s="4">
        <v>45914.593749940301</v>
      </c>
      <c r="B24638" s="5">
        <v>45914.593749940301</v>
      </c>
      <c r="C24638" s="5">
        <v>45914.6041666069</v>
      </c>
      <c r="D24638" s="6">
        <v>-27331.116999999998</v>
      </c>
    </row>
    <row r="24639" spans="1:4" x14ac:dyDescent="0.25">
      <c r="A24639" s="4">
        <v>45914.6041666069</v>
      </c>
      <c r="B24639" s="5">
        <v>45914.6041666069</v>
      </c>
      <c r="C24639" s="5">
        <v>45914.6145832736</v>
      </c>
      <c r="D24639" s="6">
        <v>-20587.107</v>
      </c>
    </row>
    <row r="24640" spans="1:4" x14ac:dyDescent="0.25">
      <c r="A24640" s="4">
        <v>45914.6145832736</v>
      </c>
      <c r="B24640" s="5">
        <v>45914.6145832736</v>
      </c>
      <c r="C24640" s="5">
        <v>45914.624999940301</v>
      </c>
      <c r="D24640" s="6">
        <v>-24864.992999999999</v>
      </c>
    </row>
    <row r="24641" spans="1:4" x14ac:dyDescent="0.25">
      <c r="A24641" s="4">
        <v>45914.624999940301</v>
      </c>
      <c r="B24641" s="5">
        <v>45914.624999940301</v>
      </c>
      <c r="C24641" s="5">
        <v>45914.6354166069</v>
      </c>
      <c r="D24641" s="6">
        <v>-21832.118999999999</v>
      </c>
    </row>
    <row r="24642" spans="1:4" x14ac:dyDescent="0.25">
      <c r="A24642" s="4">
        <v>45914.6354166069</v>
      </c>
      <c r="B24642" s="5">
        <v>45914.6354166069</v>
      </c>
      <c r="C24642" s="5">
        <v>45914.6458332736</v>
      </c>
      <c r="D24642" s="6">
        <v>-20690.323</v>
      </c>
    </row>
    <row r="24643" spans="1:4" x14ac:dyDescent="0.25">
      <c r="A24643" s="4">
        <v>45914.6458332736</v>
      </c>
      <c r="B24643" s="5">
        <v>45914.6458332736</v>
      </c>
      <c r="C24643" s="5">
        <v>45914.656249940199</v>
      </c>
      <c r="D24643" s="6">
        <v>-19052.692999999999</v>
      </c>
    </row>
    <row r="24644" spans="1:4" x14ac:dyDescent="0.25">
      <c r="A24644" s="4">
        <v>45914.656249940199</v>
      </c>
      <c r="B24644" s="5">
        <v>45914.656249940199</v>
      </c>
      <c r="C24644" s="5">
        <v>45914.6666666069</v>
      </c>
      <c r="D24644" s="6">
        <v>-19727.679</v>
      </c>
    </row>
    <row r="24645" spans="1:4" x14ac:dyDescent="0.25">
      <c r="A24645" s="4">
        <v>45914.6666666069</v>
      </c>
      <c r="B24645" s="5">
        <v>45914.6666666069</v>
      </c>
      <c r="C24645" s="5">
        <v>45914.6770832736</v>
      </c>
      <c r="D24645" s="6">
        <v>-18185.625</v>
      </c>
    </row>
    <row r="24646" spans="1:4" x14ac:dyDescent="0.25">
      <c r="A24646" s="4">
        <v>45914.6770832736</v>
      </c>
      <c r="B24646" s="5">
        <v>45914.6770832736</v>
      </c>
      <c r="C24646" s="5">
        <v>45914.687499940199</v>
      </c>
      <c r="D24646" s="6">
        <v>-12997.761</v>
      </c>
    </row>
    <row r="24647" spans="1:4" x14ac:dyDescent="0.25">
      <c r="A24647" s="4">
        <v>45914.687499940199</v>
      </c>
      <c r="B24647" s="5">
        <v>45914.687499940199</v>
      </c>
      <c r="C24647" s="5">
        <v>45914.6979166069</v>
      </c>
      <c r="D24647" s="6">
        <v>-12720.450999999999</v>
      </c>
    </row>
    <row r="24648" spans="1:4" x14ac:dyDescent="0.25">
      <c r="A24648" s="4">
        <v>45914.6979166069</v>
      </c>
      <c r="B24648" s="5">
        <v>45914.6979166069</v>
      </c>
      <c r="C24648" s="5">
        <v>45914.7083332736</v>
      </c>
      <c r="D24648" s="6">
        <v>-10744.788</v>
      </c>
    </row>
    <row r="24649" spans="1:4" x14ac:dyDescent="0.25">
      <c r="A24649" s="4">
        <v>45914.7083332736</v>
      </c>
      <c r="B24649" s="5">
        <v>45914.7083332736</v>
      </c>
      <c r="C24649" s="5">
        <v>45914.718749940199</v>
      </c>
      <c r="D24649" s="6">
        <v>-9310.2549999999992</v>
      </c>
    </row>
    <row r="24650" spans="1:4" x14ac:dyDescent="0.25">
      <c r="A24650" s="4">
        <v>45914.718749940199</v>
      </c>
      <c r="B24650" s="5">
        <v>45914.718749940199</v>
      </c>
      <c r="C24650" s="5">
        <v>45914.7291666069</v>
      </c>
      <c r="D24650" s="6">
        <v>-2400.5100000000002</v>
      </c>
    </row>
    <row r="24651" spans="1:4" x14ac:dyDescent="0.25">
      <c r="A24651" s="4">
        <v>45914.7291666069</v>
      </c>
      <c r="B24651" s="5">
        <v>45914.7291666069</v>
      </c>
      <c r="C24651" s="5">
        <v>45914.7395832736</v>
      </c>
      <c r="D24651" s="6">
        <v>1279.816</v>
      </c>
    </row>
    <row r="24652" spans="1:4" x14ac:dyDescent="0.25">
      <c r="A24652" s="4">
        <v>45914.7395832736</v>
      </c>
      <c r="B24652" s="5">
        <v>45914.7395832736</v>
      </c>
      <c r="C24652" s="5">
        <v>45914.749999940199</v>
      </c>
      <c r="D24652" s="6">
        <v>6863.2110000000002</v>
      </c>
    </row>
    <row r="24653" spans="1:4" x14ac:dyDescent="0.25">
      <c r="A24653" s="4">
        <v>45914.749999940199</v>
      </c>
      <c r="B24653" s="5">
        <v>45914.749999940199</v>
      </c>
      <c r="C24653" s="5">
        <v>45914.7604166069</v>
      </c>
      <c r="D24653" s="6">
        <v>8811.09</v>
      </c>
    </row>
    <row r="24654" spans="1:4" x14ac:dyDescent="0.25">
      <c r="A24654" s="4">
        <v>45914.7604166069</v>
      </c>
      <c r="B24654" s="5">
        <v>45914.7604166069</v>
      </c>
      <c r="C24654" s="5">
        <v>45914.7708332736</v>
      </c>
      <c r="D24654" s="6">
        <v>10988.107</v>
      </c>
    </row>
    <row r="24655" spans="1:4" x14ac:dyDescent="0.25">
      <c r="A24655" s="4">
        <v>45914.7708332736</v>
      </c>
      <c r="B24655" s="5">
        <v>45914.7708332736</v>
      </c>
      <c r="C24655" s="5">
        <v>45914.781249940199</v>
      </c>
      <c r="D24655" s="6">
        <v>14142.348</v>
      </c>
    </row>
    <row r="24656" spans="1:4" x14ac:dyDescent="0.25">
      <c r="A24656" s="4">
        <v>45914.781249940199</v>
      </c>
      <c r="B24656" s="5">
        <v>45914.781249940199</v>
      </c>
      <c r="C24656" s="5">
        <v>45914.7916666069</v>
      </c>
      <c r="D24656" s="6">
        <v>14182.092000000001</v>
      </c>
    </row>
    <row r="24657" spans="1:4" x14ac:dyDescent="0.25">
      <c r="A24657" s="4">
        <v>45914.7916666069</v>
      </c>
      <c r="B24657" s="5">
        <v>45914.7916666069</v>
      </c>
      <c r="C24657" s="5">
        <v>45914.802083273498</v>
      </c>
      <c r="D24657" s="6">
        <v>12185.941000000001</v>
      </c>
    </row>
    <row r="24658" spans="1:4" x14ac:dyDescent="0.25">
      <c r="A24658" s="4">
        <v>45914.802083273498</v>
      </c>
      <c r="B24658" s="5">
        <v>45914.802083273498</v>
      </c>
      <c r="C24658" s="5">
        <v>45914.812499940199</v>
      </c>
      <c r="D24658" s="6">
        <v>8890.7520000000004</v>
      </c>
    </row>
    <row r="24659" spans="1:4" x14ac:dyDescent="0.25">
      <c r="A24659" s="4">
        <v>45914.812499940199</v>
      </c>
      <c r="B24659" s="5">
        <v>45914.812499940199</v>
      </c>
      <c r="C24659" s="5">
        <v>45914.8229166069</v>
      </c>
      <c r="D24659" s="6">
        <v>6814.8850000000002</v>
      </c>
    </row>
    <row r="24660" spans="1:4" x14ac:dyDescent="0.25">
      <c r="A24660" s="4">
        <v>45914.8229166069</v>
      </c>
      <c r="B24660" s="5">
        <v>45914.8229166069</v>
      </c>
      <c r="C24660" s="5">
        <v>45914.833333273498</v>
      </c>
      <c r="D24660" s="6">
        <v>1521.952</v>
      </c>
    </row>
    <row r="24661" spans="1:4" x14ac:dyDescent="0.25">
      <c r="A24661" s="4">
        <v>45914.833333273498</v>
      </c>
      <c r="B24661" s="5">
        <v>45914.833333273498</v>
      </c>
      <c r="C24661" s="5">
        <v>45914.843749940199</v>
      </c>
      <c r="D24661" s="6">
        <v>882.69799999999998</v>
      </c>
    </row>
    <row r="24662" spans="1:4" x14ac:dyDescent="0.25">
      <c r="A24662" s="4">
        <v>45914.843749940199</v>
      </c>
      <c r="B24662" s="5">
        <v>45914.843749940199</v>
      </c>
      <c r="C24662" s="5">
        <v>45914.8541666069</v>
      </c>
      <c r="D24662" s="6">
        <v>456.101</v>
      </c>
    </row>
    <row r="24663" spans="1:4" x14ac:dyDescent="0.25">
      <c r="A24663" s="4">
        <v>45914.8541666069</v>
      </c>
      <c r="B24663" s="5">
        <v>45914.8541666069</v>
      </c>
      <c r="C24663" s="5">
        <v>45914.864583273498</v>
      </c>
      <c r="D24663" s="6">
        <v>-344.72300000000001</v>
      </c>
    </row>
    <row r="24664" spans="1:4" x14ac:dyDescent="0.25">
      <c r="A24664" s="4">
        <v>45914.864583273498</v>
      </c>
      <c r="B24664" s="5">
        <v>45914.864583273498</v>
      </c>
      <c r="C24664" s="5">
        <v>45914.874999940199</v>
      </c>
      <c r="D24664" s="6">
        <v>-1941.5609999999999</v>
      </c>
    </row>
    <row r="24665" spans="1:4" x14ac:dyDescent="0.25">
      <c r="A24665" s="4">
        <v>45914.874999940199</v>
      </c>
      <c r="B24665" s="5">
        <v>45914.874999940199</v>
      </c>
      <c r="C24665" s="5">
        <v>45914.8854166069</v>
      </c>
      <c r="D24665" s="6">
        <v>-2386.4430000000002</v>
      </c>
    </row>
    <row r="24666" spans="1:4" x14ac:dyDescent="0.25">
      <c r="A24666" s="4">
        <v>45914.8854166069</v>
      </c>
      <c r="B24666" s="5">
        <v>45914.8854166069</v>
      </c>
      <c r="C24666" s="5">
        <v>45914.895833273498</v>
      </c>
      <c r="D24666" s="6">
        <v>-2545.5219999999999</v>
      </c>
    </row>
    <row r="24667" spans="1:4" x14ac:dyDescent="0.25">
      <c r="A24667" s="4">
        <v>45914.895833273498</v>
      </c>
      <c r="B24667" s="5">
        <v>45914.895833273498</v>
      </c>
      <c r="C24667" s="5">
        <v>45914.906249940199</v>
      </c>
      <c r="D24667" s="6">
        <v>-2714.5569999999998</v>
      </c>
    </row>
    <row r="24668" spans="1:4" x14ac:dyDescent="0.25">
      <c r="A24668" s="4">
        <v>45914.906249940199</v>
      </c>
      <c r="B24668" s="5">
        <v>45914.906249940199</v>
      </c>
      <c r="C24668" s="5">
        <v>45914.9166666069</v>
      </c>
      <c r="D24668" s="6">
        <v>-3344.7220000000002</v>
      </c>
    </row>
    <row r="24669" spans="1:4" x14ac:dyDescent="0.25">
      <c r="A24669" s="4">
        <v>45914.9166666069</v>
      </c>
      <c r="B24669" s="5">
        <v>45914.9166666069</v>
      </c>
      <c r="C24669" s="5">
        <v>45914.927083273498</v>
      </c>
      <c r="D24669" s="6">
        <v>-3659.5349999999999</v>
      </c>
    </row>
    <row r="24670" spans="1:4" x14ac:dyDescent="0.25">
      <c r="A24670" s="4">
        <v>45914.927083273498</v>
      </c>
      <c r="B24670" s="5">
        <v>45914.927083273498</v>
      </c>
      <c r="C24670" s="5">
        <v>45914.937499940199</v>
      </c>
      <c r="D24670" s="6">
        <v>-7036.4430000000002</v>
      </c>
    </row>
    <row r="24671" spans="1:4" x14ac:dyDescent="0.25">
      <c r="A24671" s="4">
        <v>45914.937499940199</v>
      </c>
      <c r="B24671" s="5">
        <v>45914.937499940199</v>
      </c>
      <c r="C24671" s="5">
        <v>45914.947916606798</v>
      </c>
      <c r="D24671" s="6">
        <v>-7736.018</v>
      </c>
    </row>
    <row r="24672" spans="1:4" x14ac:dyDescent="0.25">
      <c r="A24672" s="4">
        <v>45914.947916606798</v>
      </c>
      <c r="B24672" s="5">
        <v>45914.947916606798</v>
      </c>
      <c r="C24672" s="5">
        <v>45914.958333273498</v>
      </c>
      <c r="D24672" s="6">
        <v>-9465.6270000000004</v>
      </c>
    </row>
    <row r="24673" spans="1:4" x14ac:dyDescent="0.25">
      <c r="A24673" s="4">
        <v>45914.958333273498</v>
      </c>
      <c r="B24673" s="5">
        <v>45914.958333273498</v>
      </c>
      <c r="C24673" s="5">
        <v>45914.968749940199</v>
      </c>
      <c r="D24673" s="6">
        <v>-7894.4290000000001</v>
      </c>
    </row>
    <row r="24674" spans="1:4" x14ac:dyDescent="0.25">
      <c r="A24674" s="4">
        <v>45914.968749940199</v>
      </c>
      <c r="B24674" s="5">
        <v>45914.968749940199</v>
      </c>
      <c r="C24674" s="5">
        <v>45914.979166606798</v>
      </c>
      <c r="D24674" s="6">
        <v>-7783.9629999999997</v>
      </c>
    </row>
    <row r="24675" spans="1:4" x14ac:dyDescent="0.25">
      <c r="A24675" s="4">
        <v>45914.979166606798</v>
      </c>
      <c r="B24675" s="5">
        <v>45914.979166606798</v>
      </c>
      <c r="C24675" s="5">
        <v>45914.989583273498</v>
      </c>
      <c r="D24675" s="6">
        <v>-6763.8509999999997</v>
      </c>
    </row>
    <row r="24676" spans="1:4" x14ac:dyDescent="0.25">
      <c r="A24676" s="4">
        <v>45914.989583273498</v>
      </c>
      <c r="B24676" s="5">
        <v>45914.989583273498</v>
      </c>
      <c r="C24676" s="5">
        <v>45914.999999940199</v>
      </c>
      <c r="D24676" s="6">
        <v>-5734.9949999999999</v>
      </c>
    </row>
    <row r="24677" spans="1:4" x14ac:dyDescent="0.25">
      <c r="A24677" s="4">
        <v>45914.999999940199</v>
      </c>
      <c r="B24677" s="5">
        <v>45914.999999940199</v>
      </c>
      <c r="C24677" s="5">
        <v>45915.010416606798</v>
      </c>
      <c r="D24677" s="6">
        <v>-1957.2950000000001</v>
      </c>
    </row>
    <row r="24678" spans="1:4" x14ac:dyDescent="0.25">
      <c r="A24678" s="4">
        <v>45915.010416606798</v>
      </c>
      <c r="B24678" s="5">
        <v>45915.010416606798</v>
      </c>
      <c r="C24678" s="5">
        <v>45915.020833273498</v>
      </c>
      <c r="D24678" s="6">
        <v>44.686</v>
      </c>
    </row>
    <row r="24679" spans="1:4" x14ac:dyDescent="0.25">
      <c r="A24679" s="4">
        <v>45915.020833273498</v>
      </c>
      <c r="B24679" s="5">
        <v>45915.020833273498</v>
      </c>
      <c r="C24679" s="5">
        <v>45915.031249940199</v>
      </c>
      <c r="D24679" s="6">
        <v>3015.779</v>
      </c>
    </row>
    <row r="24680" spans="1:4" x14ac:dyDescent="0.25">
      <c r="A24680" s="4">
        <v>45915.031249940199</v>
      </c>
      <c r="B24680" s="5">
        <v>45915.031249940199</v>
      </c>
      <c r="C24680" s="5">
        <v>45915.041666606798</v>
      </c>
      <c r="D24680" s="6">
        <v>4471.4399999999996</v>
      </c>
    </row>
    <row r="24681" spans="1:4" x14ac:dyDescent="0.25">
      <c r="A24681" s="4">
        <v>45915.041666606798</v>
      </c>
      <c r="B24681" s="5">
        <v>45915.041666606798</v>
      </c>
      <c r="C24681" s="5">
        <v>45915.052083273498</v>
      </c>
      <c r="D24681" s="6">
        <v>5597.9629999999997</v>
      </c>
    </row>
    <row r="24682" spans="1:4" x14ac:dyDescent="0.25">
      <c r="A24682" s="4">
        <v>45915.052083273498</v>
      </c>
      <c r="B24682" s="5">
        <v>45915.052083273498</v>
      </c>
      <c r="C24682" s="5">
        <v>45915.062499940199</v>
      </c>
      <c r="D24682" s="6">
        <v>6270.87</v>
      </c>
    </row>
    <row r="24683" spans="1:4" x14ac:dyDescent="0.25">
      <c r="A24683" s="4">
        <v>45915.062499940199</v>
      </c>
      <c r="B24683" s="5">
        <v>45915.062499940199</v>
      </c>
      <c r="C24683" s="5">
        <v>45915.072916606798</v>
      </c>
      <c r="D24683" s="6">
        <v>7206.3140000000003</v>
      </c>
    </row>
    <row r="24684" spans="1:4" x14ac:dyDescent="0.25">
      <c r="A24684" s="4">
        <v>45915.072916606798</v>
      </c>
      <c r="B24684" s="5">
        <v>45915.072916606798</v>
      </c>
      <c r="C24684" s="5">
        <v>45915.083333273498</v>
      </c>
      <c r="D24684" s="6">
        <v>7603.8069999999998</v>
      </c>
    </row>
    <row r="24685" spans="1:4" x14ac:dyDescent="0.25">
      <c r="A24685" s="4">
        <v>45915.083333273498</v>
      </c>
      <c r="B24685" s="5">
        <v>45915.083333273498</v>
      </c>
      <c r="C24685" s="5">
        <v>45915.093749940097</v>
      </c>
      <c r="D24685" s="6">
        <v>7850.72</v>
      </c>
    </row>
    <row r="24686" spans="1:4" x14ac:dyDescent="0.25">
      <c r="A24686" s="4">
        <v>45915.093749940097</v>
      </c>
      <c r="B24686" s="5">
        <v>45915.093749940097</v>
      </c>
      <c r="C24686" s="5">
        <v>45915.104166606798</v>
      </c>
      <c r="D24686" s="6">
        <v>6381.8689999999997</v>
      </c>
    </row>
    <row r="24687" spans="1:4" x14ac:dyDescent="0.25">
      <c r="A24687" s="4">
        <v>45915.104166606798</v>
      </c>
      <c r="B24687" s="5">
        <v>45915.104166606798</v>
      </c>
      <c r="C24687" s="5">
        <v>45915.114583273498</v>
      </c>
      <c r="D24687" s="6">
        <v>6365.5559999999996</v>
      </c>
    </row>
    <row r="24688" spans="1:4" x14ac:dyDescent="0.25">
      <c r="A24688" s="4">
        <v>45915.114583273498</v>
      </c>
      <c r="B24688" s="5">
        <v>45915.114583273498</v>
      </c>
      <c r="C24688" s="5">
        <v>45915.124999940097</v>
      </c>
      <c r="D24688" s="6">
        <v>6065.7749999999996</v>
      </c>
    </row>
    <row r="24689" spans="1:4" x14ac:dyDescent="0.25">
      <c r="A24689" s="4">
        <v>45915.124999940097</v>
      </c>
      <c r="B24689" s="5">
        <v>45915.124999940097</v>
      </c>
      <c r="C24689" s="5">
        <v>45915.135416606798</v>
      </c>
      <c r="D24689" s="6">
        <v>5456.6109999999999</v>
      </c>
    </row>
    <row r="24690" spans="1:4" x14ac:dyDescent="0.25">
      <c r="A24690" s="4">
        <v>45915.135416606798</v>
      </c>
      <c r="B24690" s="5">
        <v>45915.135416606798</v>
      </c>
      <c r="C24690" s="5">
        <v>45915.145833273498</v>
      </c>
      <c r="D24690" s="6">
        <v>5341.8590000000004</v>
      </c>
    </row>
    <row r="24691" spans="1:4" x14ac:dyDescent="0.25">
      <c r="A24691" s="4">
        <v>45915.145833273498</v>
      </c>
      <c r="B24691" s="5">
        <v>45915.145833273498</v>
      </c>
      <c r="C24691" s="5">
        <v>45915.156249940097</v>
      </c>
      <c r="D24691" s="6">
        <v>4420.7879999999996</v>
      </c>
    </row>
    <row r="24692" spans="1:4" x14ac:dyDescent="0.25">
      <c r="A24692" s="4">
        <v>45915.156249940097</v>
      </c>
      <c r="B24692" s="5">
        <v>45915.156249940097</v>
      </c>
      <c r="C24692" s="5">
        <v>45915.166666606798</v>
      </c>
      <c r="D24692" s="6">
        <v>6013.3829999999998</v>
      </c>
    </row>
    <row r="24693" spans="1:4" x14ac:dyDescent="0.25">
      <c r="A24693" s="4">
        <v>45915.166666606798</v>
      </c>
      <c r="B24693" s="5">
        <v>45915.166666606798</v>
      </c>
      <c r="C24693" s="5">
        <v>45915.177083273498</v>
      </c>
      <c r="D24693" s="6">
        <v>7607.9849999999997</v>
      </c>
    </row>
    <row r="24694" spans="1:4" x14ac:dyDescent="0.25">
      <c r="A24694" s="4">
        <v>45915.177083273498</v>
      </c>
      <c r="B24694" s="5">
        <v>45915.177083273498</v>
      </c>
      <c r="C24694" s="5">
        <v>45915.187499940097</v>
      </c>
      <c r="D24694" s="6">
        <v>7922.4939999999997</v>
      </c>
    </row>
    <row r="24695" spans="1:4" x14ac:dyDescent="0.25">
      <c r="A24695" s="4">
        <v>45915.187499940097</v>
      </c>
      <c r="B24695" s="5">
        <v>45915.187499940097</v>
      </c>
      <c r="C24695" s="5">
        <v>45915.197916606798</v>
      </c>
      <c r="D24695" s="6">
        <v>7632.8819999999996</v>
      </c>
    </row>
    <row r="24696" spans="1:4" x14ac:dyDescent="0.25">
      <c r="A24696" s="4">
        <v>45915.197916606798</v>
      </c>
      <c r="B24696" s="5">
        <v>45915.197916606798</v>
      </c>
      <c r="C24696" s="5">
        <v>45915.208333273498</v>
      </c>
      <c r="D24696" s="6">
        <v>-3629.5140000000001</v>
      </c>
    </row>
    <row r="24697" spans="1:4" x14ac:dyDescent="0.25">
      <c r="A24697" s="4">
        <v>45915.208333273498</v>
      </c>
      <c r="B24697" s="5">
        <v>45915.208333273498</v>
      </c>
      <c r="C24697" s="5">
        <v>45915.218749940097</v>
      </c>
      <c r="D24697" s="6">
        <v>-3299.35</v>
      </c>
    </row>
    <row r="24698" spans="1:4" x14ac:dyDescent="0.25">
      <c r="A24698" s="4">
        <v>45915.218749940097</v>
      </c>
      <c r="B24698" s="5">
        <v>45915.218749940097</v>
      </c>
      <c r="C24698" s="5">
        <v>45915.229166606798</v>
      </c>
      <c r="D24698" s="6">
        <v>-1861.585</v>
      </c>
    </row>
    <row r="24699" spans="1:4" x14ac:dyDescent="0.25">
      <c r="A24699" s="4">
        <v>45915.229166606798</v>
      </c>
      <c r="B24699" s="5">
        <v>45915.229166606798</v>
      </c>
      <c r="C24699" s="5">
        <v>45915.239583273396</v>
      </c>
      <c r="D24699" s="6">
        <v>-240.155</v>
      </c>
    </row>
    <row r="24700" spans="1:4" x14ac:dyDescent="0.25">
      <c r="A24700" s="4">
        <v>45915.239583273396</v>
      </c>
      <c r="B24700" s="5">
        <v>45915.239583273396</v>
      </c>
      <c r="C24700" s="5">
        <v>45915.249999940097</v>
      </c>
      <c r="D24700" s="6">
        <v>5604.134</v>
      </c>
    </row>
    <row r="24701" spans="1:4" x14ac:dyDescent="0.25">
      <c r="A24701" s="4">
        <v>45915.249999940097</v>
      </c>
      <c r="B24701" s="5">
        <v>45915.249999940097</v>
      </c>
      <c r="C24701" s="5">
        <v>45915.260416606798</v>
      </c>
      <c r="D24701" s="6">
        <v>7610.7179999999998</v>
      </c>
    </row>
    <row r="24702" spans="1:4" x14ac:dyDescent="0.25">
      <c r="A24702" s="4">
        <v>45915.260416606798</v>
      </c>
      <c r="B24702" s="5">
        <v>45915.260416606798</v>
      </c>
      <c r="C24702" s="5">
        <v>45915.270833273396</v>
      </c>
      <c r="D24702" s="6">
        <v>7058.835</v>
      </c>
    </row>
    <row r="24703" spans="1:4" x14ac:dyDescent="0.25">
      <c r="A24703" s="4">
        <v>45915.270833273396</v>
      </c>
      <c r="B24703" s="5">
        <v>45915.270833273396</v>
      </c>
      <c r="C24703" s="5">
        <v>45915.281249940097</v>
      </c>
      <c r="D24703" s="6">
        <v>5172.375</v>
      </c>
    </row>
    <row r="24704" spans="1:4" x14ac:dyDescent="0.25">
      <c r="A24704" s="4">
        <v>45915.281249940097</v>
      </c>
      <c r="B24704" s="5">
        <v>45915.281249940097</v>
      </c>
      <c r="C24704" s="5">
        <v>45915.291666606798</v>
      </c>
      <c r="D24704" s="6">
        <v>2943.87</v>
      </c>
    </row>
    <row r="24705" spans="1:4" x14ac:dyDescent="0.25">
      <c r="A24705" s="4">
        <v>45915.291666606798</v>
      </c>
      <c r="B24705" s="5">
        <v>45915.291666606798</v>
      </c>
      <c r="C24705" s="5">
        <v>45915.302083273396</v>
      </c>
      <c r="D24705" s="6">
        <v>4800.8639999999996</v>
      </c>
    </row>
    <row r="24706" spans="1:4" x14ac:dyDescent="0.25">
      <c r="A24706" s="4">
        <v>45915.302083273396</v>
      </c>
      <c r="B24706" s="5">
        <v>45915.302083273396</v>
      </c>
      <c r="C24706" s="5">
        <v>45915.312499940097</v>
      </c>
      <c r="D24706" s="6">
        <v>3785.4090000000001</v>
      </c>
    </row>
    <row r="24707" spans="1:4" x14ac:dyDescent="0.25">
      <c r="A24707" s="4">
        <v>45915.312499940097</v>
      </c>
      <c r="B24707" s="5">
        <v>45915.312499940097</v>
      </c>
      <c r="C24707" s="5">
        <v>45915.322916606798</v>
      </c>
      <c r="D24707" s="6">
        <v>4272.0519999999997</v>
      </c>
    </row>
    <row r="24708" spans="1:4" x14ac:dyDescent="0.25">
      <c r="A24708" s="4">
        <v>45915.322916606798</v>
      </c>
      <c r="B24708" s="5">
        <v>45915.322916606798</v>
      </c>
      <c r="C24708" s="5">
        <v>45915.333333273396</v>
      </c>
      <c r="D24708" s="6">
        <v>4481.7820000000002</v>
      </c>
    </row>
    <row r="24709" spans="1:4" x14ac:dyDescent="0.25">
      <c r="A24709" s="4">
        <v>45915.333333273396</v>
      </c>
      <c r="B24709" s="5">
        <v>45915.333333273396</v>
      </c>
      <c r="C24709" s="5">
        <v>45915.343749940097</v>
      </c>
      <c r="D24709" s="6">
        <v>5835.3639999999996</v>
      </c>
    </row>
    <row r="24710" spans="1:4" x14ac:dyDescent="0.25">
      <c r="A24710" s="4">
        <v>45915.343749940097</v>
      </c>
      <c r="B24710" s="5">
        <v>45915.343749940097</v>
      </c>
      <c r="C24710" s="5">
        <v>45915.354166606798</v>
      </c>
      <c r="D24710" s="6">
        <v>3141.0680000000002</v>
      </c>
    </row>
    <row r="24711" spans="1:4" x14ac:dyDescent="0.25">
      <c r="A24711" s="4">
        <v>45915.354166606798</v>
      </c>
      <c r="B24711" s="5">
        <v>45915.354166606798</v>
      </c>
      <c r="C24711" s="5">
        <v>45915.364583273396</v>
      </c>
      <c r="D24711" s="6">
        <v>1518.1220000000001</v>
      </c>
    </row>
    <row r="24712" spans="1:4" x14ac:dyDescent="0.25">
      <c r="A24712" s="4">
        <v>45915.364583273396</v>
      </c>
      <c r="B24712" s="5">
        <v>45915.364583273396</v>
      </c>
      <c r="C24712" s="5">
        <v>45915.374999940097</v>
      </c>
      <c r="D24712" s="6">
        <v>-479.22</v>
      </c>
    </row>
    <row r="24713" spans="1:4" x14ac:dyDescent="0.25">
      <c r="A24713" s="4">
        <v>45915.374999940097</v>
      </c>
      <c r="B24713" s="5">
        <v>45915.374999940097</v>
      </c>
      <c r="C24713" s="5">
        <v>45915.385416606703</v>
      </c>
      <c r="D24713" s="6">
        <v>-1312.819</v>
      </c>
    </row>
    <row r="24714" spans="1:4" x14ac:dyDescent="0.25">
      <c r="A24714" s="4">
        <v>45915.385416606703</v>
      </c>
      <c r="B24714" s="5">
        <v>45915.385416606703</v>
      </c>
      <c r="C24714" s="5">
        <v>45915.395833273396</v>
      </c>
      <c r="D24714" s="6">
        <v>984.58199999999999</v>
      </c>
    </row>
    <row r="24715" spans="1:4" x14ac:dyDescent="0.25">
      <c r="A24715" s="4">
        <v>45915.395833273396</v>
      </c>
      <c r="B24715" s="5">
        <v>45915.395833273396</v>
      </c>
      <c r="C24715" s="5">
        <v>45915.406249940097</v>
      </c>
      <c r="D24715" s="6">
        <v>9.907</v>
      </c>
    </row>
    <row r="24716" spans="1:4" x14ac:dyDescent="0.25">
      <c r="A24716" s="4">
        <v>45915.406249940097</v>
      </c>
      <c r="B24716" s="5">
        <v>45915.406249940097</v>
      </c>
      <c r="C24716" s="5">
        <v>45915.416666606703</v>
      </c>
      <c r="D24716" s="6">
        <v>989.47</v>
      </c>
    </row>
    <row r="24717" spans="1:4" x14ac:dyDescent="0.25">
      <c r="A24717" s="4">
        <v>45915.416666606703</v>
      </c>
      <c r="B24717" s="5">
        <v>45915.416666606703</v>
      </c>
      <c r="C24717" s="5">
        <v>45915.427083273396</v>
      </c>
      <c r="D24717" s="6">
        <v>5024.2550000000001</v>
      </c>
    </row>
    <row r="24718" spans="1:4" x14ac:dyDescent="0.25">
      <c r="A24718" s="4">
        <v>45915.427083273396</v>
      </c>
      <c r="B24718" s="5">
        <v>45915.427083273396</v>
      </c>
      <c r="C24718" s="5">
        <v>45915.437499940097</v>
      </c>
      <c r="D24718" s="6">
        <v>1277.001</v>
      </c>
    </row>
    <row r="24719" spans="1:4" x14ac:dyDescent="0.25">
      <c r="A24719" s="4">
        <v>45915.437499940097</v>
      </c>
      <c r="B24719" s="5">
        <v>45915.437499940097</v>
      </c>
      <c r="C24719" s="5">
        <v>45915.447916606703</v>
      </c>
      <c r="D24719" s="6">
        <v>797.21500000000003</v>
      </c>
    </row>
    <row r="24720" spans="1:4" x14ac:dyDescent="0.25">
      <c r="A24720" s="4">
        <v>45915.447916606703</v>
      </c>
      <c r="B24720" s="5">
        <v>45915.447916606703</v>
      </c>
      <c r="C24720" s="5">
        <v>45915.458333273396</v>
      </c>
      <c r="D24720" s="6">
        <v>8127.9480000000003</v>
      </c>
    </row>
    <row r="24721" spans="1:4" x14ac:dyDescent="0.25">
      <c r="A24721" s="4">
        <v>45915.458333273396</v>
      </c>
      <c r="B24721" s="5">
        <v>45915.458333273396</v>
      </c>
      <c r="C24721" s="5">
        <v>45915.468749940097</v>
      </c>
      <c r="D24721" s="6">
        <v>17700.3</v>
      </c>
    </row>
    <row r="24722" spans="1:4" x14ac:dyDescent="0.25">
      <c r="A24722" s="4">
        <v>45915.468749940097</v>
      </c>
      <c r="B24722" s="5">
        <v>45915.468749940097</v>
      </c>
      <c r="C24722" s="5">
        <v>45915.479166606703</v>
      </c>
      <c r="D24722" s="6">
        <v>15934.876</v>
      </c>
    </row>
    <row r="24723" spans="1:4" x14ac:dyDescent="0.25">
      <c r="A24723" s="4">
        <v>45915.479166606703</v>
      </c>
      <c r="B24723" s="5">
        <v>45915.479166606703</v>
      </c>
      <c r="C24723" s="5">
        <v>45915.489583273396</v>
      </c>
      <c r="D24723" s="6">
        <v>20158.337</v>
      </c>
    </row>
    <row r="24724" spans="1:4" x14ac:dyDescent="0.25">
      <c r="A24724" s="4">
        <v>45915.489583273396</v>
      </c>
      <c r="B24724" s="5">
        <v>45915.489583273396</v>
      </c>
      <c r="C24724" s="5">
        <v>45915.499999940097</v>
      </c>
      <c r="D24724" s="6">
        <v>16177.691000000001</v>
      </c>
    </row>
    <row r="24725" spans="1:4" x14ac:dyDescent="0.25">
      <c r="A24725" s="4">
        <v>45915.499999940097</v>
      </c>
      <c r="B24725" s="5">
        <v>45915.499999940097</v>
      </c>
      <c r="C24725" s="5">
        <v>45915.510416606703</v>
      </c>
      <c r="D24725" s="6">
        <v>7121.5360000000001</v>
      </c>
    </row>
    <row r="24726" spans="1:4" x14ac:dyDescent="0.25">
      <c r="A24726" s="4">
        <v>45915.510416606703</v>
      </c>
      <c r="B24726" s="5">
        <v>45915.510416606703</v>
      </c>
      <c r="C24726" s="5">
        <v>45915.520833273396</v>
      </c>
      <c r="D24726" s="6">
        <v>-1640.049</v>
      </c>
    </row>
    <row r="24727" spans="1:4" x14ac:dyDescent="0.25">
      <c r="A24727" s="4">
        <v>45915.520833273396</v>
      </c>
      <c r="B24727" s="5">
        <v>45915.520833273396</v>
      </c>
      <c r="C24727" s="5">
        <v>45915.531249940002</v>
      </c>
      <c r="D24727" s="6">
        <v>-12427.84</v>
      </c>
    </row>
    <row r="24728" spans="1:4" x14ac:dyDescent="0.25">
      <c r="A24728" s="4">
        <v>45915.531249940002</v>
      </c>
      <c r="B24728" s="5">
        <v>45915.531249940002</v>
      </c>
      <c r="C24728" s="5">
        <v>45915.541666606703</v>
      </c>
      <c r="D24728" s="6">
        <v>-19059.173999999999</v>
      </c>
    </row>
    <row r="24729" spans="1:4" x14ac:dyDescent="0.25">
      <c r="A24729" s="4">
        <v>45915.541666606703</v>
      </c>
      <c r="B24729" s="5">
        <v>45915.541666606703</v>
      </c>
      <c r="C24729" s="5">
        <v>45915.552083273396</v>
      </c>
      <c r="D24729" s="6">
        <v>-16817.382000000001</v>
      </c>
    </row>
    <row r="24730" spans="1:4" x14ac:dyDescent="0.25">
      <c r="A24730" s="4">
        <v>45915.552083273396</v>
      </c>
      <c r="B24730" s="5">
        <v>45915.552083273396</v>
      </c>
      <c r="C24730" s="5">
        <v>45915.562499940002</v>
      </c>
      <c r="D24730" s="6">
        <v>-26113.356</v>
      </c>
    </row>
    <row r="24731" spans="1:4" x14ac:dyDescent="0.25">
      <c r="A24731" s="4">
        <v>45915.562499940002</v>
      </c>
      <c r="B24731" s="5">
        <v>45915.562499940002</v>
      </c>
      <c r="C24731" s="5">
        <v>45915.572916606703</v>
      </c>
      <c r="D24731" s="6">
        <v>-29135.924999999999</v>
      </c>
    </row>
    <row r="24732" spans="1:4" x14ac:dyDescent="0.25">
      <c r="A24732" s="4">
        <v>45915.572916606703</v>
      </c>
      <c r="B24732" s="5">
        <v>45915.572916606703</v>
      </c>
      <c r="C24732" s="5">
        <v>45915.583333273396</v>
      </c>
      <c r="D24732" s="6">
        <v>-28477.298999999999</v>
      </c>
    </row>
    <row r="24733" spans="1:4" x14ac:dyDescent="0.25">
      <c r="A24733" s="4">
        <v>45915.583333273396</v>
      </c>
      <c r="B24733" s="5">
        <v>45915.583333273396</v>
      </c>
      <c r="C24733" s="5">
        <v>45915.593749940002</v>
      </c>
      <c r="D24733" s="6">
        <v>-23842.968000000001</v>
      </c>
    </row>
    <row r="24734" spans="1:4" x14ac:dyDescent="0.25">
      <c r="A24734" s="4">
        <v>45915.593749940002</v>
      </c>
      <c r="B24734" s="5">
        <v>45915.593749940002</v>
      </c>
      <c r="C24734" s="5">
        <v>45915.604166606703</v>
      </c>
      <c r="D24734" s="6">
        <v>-24730.688999999998</v>
      </c>
    </row>
    <row r="24735" spans="1:4" x14ac:dyDescent="0.25">
      <c r="A24735" s="4">
        <v>45915.604166606703</v>
      </c>
      <c r="B24735" s="5">
        <v>45915.604166606703</v>
      </c>
      <c r="C24735" s="5">
        <v>45915.614583273396</v>
      </c>
      <c r="D24735" s="6">
        <v>-21637.491999999998</v>
      </c>
    </row>
    <row r="24736" spans="1:4" x14ac:dyDescent="0.25">
      <c r="A24736" s="4">
        <v>45915.614583273396</v>
      </c>
      <c r="B24736" s="5">
        <v>45915.614583273396</v>
      </c>
      <c r="C24736" s="5">
        <v>45915.624999940002</v>
      </c>
      <c r="D24736" s="6">
        <v>-26191.305</v>
      </c>
    </row>
    <row r="24737" spans="1:4" x14ac:dyDescent="0.25">
      <c r="A24737" s="4">
        <v>45915.624999940002</v>
      </c>
      <c r="B24737" s="5">
        <v>45915.624999940002</v>
      </c>
      <c r="C24737" s="5">
        <v>45915.635416606703</v>
      </c>
      <c r="D24737" s="6">
        <v>-29338.937999999998</v>
      </c>
    </row>
    <row r="24738" spans="1:4" x14ac:dyDescent="0.25">
      <c r="A24738" s="4">
        <v>45915.635416606703</v>
      </c>
      <c r="B24738" s="5">
        <v>45915.635416606703</v>
      </c>
      <c r="C24738" s="5">
        <v>45915.645833273396</v>
      </c>
      <c r="D24738" s="6">
        <v>-32301.861000000001</v>
      </c>
    </row>
    <row r="24739" spans="1:4" x14ac:dyDescent="0.25">
      <c r="A24739" s="4">
        <v>45915.645833273396</v>
      </c>
      <c r="B24739" s="5">
        <v>45915.645833273396</v>
      </c>
      <c r="C24739" s="5">
        <v>45915.656249940002</v>
      </c>
      <c r="D24739" s="6">
        <v>-23998.018</v>
      </c>
    </row>
    <row r="24740" spans="1:4" x14ac:dyDescent="0.25">
      <c r="A24740" s="4">
        <v>45915.656249940002</v>
      </c>
      <c r="B24740" s="5">
        <v>45915.656249940002</v>
      </c>
      <c r="C24740" s="5">
        <v>45915.666666606703</v>
      </c>
      <c r="D24740" s="6">
        <v>-22897.821</v>
      </c>
    </row>
    <row r="24741" spans="1:4" x14ac:dyDescent="0.25">
      <c r="A24741" s="4">
        <v>45915.666666606703</v>
      </c>
      <c r="B24741" s="5">
        <v>45915.666666606703</v>
      </c>
      <c r="C24741" s="5">
        <v>45915.677083273302</v>
      </c>
      <c r="D24741" s="6">
        <v>-23024.578000000001</v>
      </c>
    </row>
    <row r="24742" spans="1:4" x14ac:dyDescent="0.25">
      <c r="A24742" s="4">
        <v>45915.677083273302</v>
      </c>
      <c r="B24742" s="5">
        <v>45915.677083273302</v>
      </c>
      <c r="C24742" s="5">
        <v>45915.687499940002</v>
      </c>
      <c r="D24742" s="6">
        <v>-22776.784</v>
      </c>
    </row>
    <row r="24743" spans="1:4" x14ac:dyDescent="0.25">
      <c r="A24743" s="4">
        <v>45915.687499940002</v>
      </c>
      <c r="B24743" s="5">
        <v>45915.687499940002</v>
      </c>
      <c r="C24743" s="5">
        <v>45915.697916606703</v>
      </c>
      <c r="D24743" s="6">
        <v>-19242.163</v>
      </c>
    </row>
    <row r="24744" spans="1:4" x14ac:dyDescent="0.25">
      <c r="A24744" s="4">
        <v>45915.697916606703</v>
      </c>
      <c r="B24744" s="5">
        <v>45915.697916606703</v>
      </c>
      <c r="C24744" s="5">
        <v>45915.708333273302</v>
      </c>
      <c r="D24744" s="6">
        <v>-18257.221000000001</v>
      </c>
    </row>
    <row r="24745" spans="1:4" x14ac:dyDescent="0.25">
      <c r="A24745" s="4">
        <v>45915.708333273302</v>
      </c>
      <c r="B24745" s="5">
        <v>45915.708333273302</v>
      </c>
      <c r="C24745" s="5">
        <v>45915.718749940002</v>
      </c>
      <c r="D24745" s="6">
        <v>-13957.83</v>
      </c>
    </row>
    <row r="24746" spans="1:4" x14ac:dyDescent="0.25">
      <c r="A24746" s="4">
        <v>45915.718749940002</v>
      </c>
      <c r="B24746" s="5">
        <v>45915.718749940002</v>
      </c>
      <c r="C24746" s="5">
        <v>45915.729166606703</v>
      </c>
      <c r="D24746" s="6">
        <v>-10963.627</v>
      </c>
    </row>
    <row r="24747" spans="1:4" x14ac:dyDescent="0.25">
      <c r="A24747" s="4">
        <v>45915.729166606703</v>
      </c>
      <c r="B24747" s="5">
        <v>45915.729166606703</v>
      </c>
      <c r="C24747" s="5">
        <v>45915.739583273302</v>
      </c>
      <c r="D24747" s="6">
        <v>-5170.8410000000003</v>
      </c>
    </row>
    <row r="24748" spans="1:4" x14ac:dyDescent="0.25">
      <c r="A24748" s="4">
        <v>45915.739583273302</v>
      </c>
      <c r="B24748" s="5">
        <v>45915.739583273302</v>
      </c>
      <c r="C24748" s="5">
        <v>45915.749999940002</v>
      </c>
      <c r="D24748" s="6">
        <v>-1432.29</v>
      </c>
    </row>
    <row r="24749" spans="1:4" x14ac:dyDescent="0.25">
      <c r="A24749" s="4">
        <v>45915.749999940002</v>
      </c>
      <c r="B24749" s="5">
        <v>45915.749999940002</v>
      </c>
      <c r="C24749" s="5">
        <v>45915.760416606703</v>
      </c>
      <c r="D24749" s="6">
        <v>-25.806999999999999</v>
      </c>
    </row>
    <row r="24750" spans="1:4" x14ac:dyDescent="0.25">
      <c r="A24750" s="4">
        <v>45915.760416606703</v>
      </c>
      <c r="B24750" s="5">
        <v>45915.760416606703</v>
      </c>
      <c r="C24750" s="5">
        <v>45915.770833273302</v>
      </c>
      <c r="D24750" s="6">
        <v>-176.31</v>
      </c>
    </row>
    <row r="24751" spans="1:4" x14ac:dyDescent="0.25">
      <c r="A24751" s="4">
        <v>45915.770833273302</v>
      </c>
      <c r="B24751" s="5">
        <v>45915.770833273302</v>
      </c>
      <c r="C24751" s="5">
        <v>45915.781249940002</v>
      </c>
      <c r="D24751" s="6">
        <v>317.40899999999999</v>
      </c>
    </row>
    <row r="24752" spans="1:4" x14ac:dyDescent="0.25">
      <c r="A24752" s="4">
        <v>45915.781249940002</v>
      </c>
      <c r="B24752" s="5">
        <v>45915.781249940002</v>
      </c>
      <c r="C24752" s="5">
        <v>45915.791666606703</v>
      </c>
      <c r="D24752" s="6">
        <v>1255.123</v>
      </c>
    </row>
    <row r="24753" spans="1:4" x14ac:dyDescent="0.25">
      <c r="A24753" s="4">
        <v>45915.791666606703</v>
      </c>
      <c r="B24753" s="5">
        <v>45915.791666606703</v>
      </c>
      <c r="C24753" s="5">
        <v>45915.802083273302</v>
      </c>
      <c r="D24753" s="6">
        <v>535.09500000000003</v>
      </c>
    </row>
    <row r="24754" spans="1:4" x14ac:dyDescent="0.25">
      <c r="A24754" s="4">
        <v>45915.802083273302</v>
      </c>
      <c r="B24754" s="5">
        <v>45915.802083273302</v>
      </c>
      <c r="C24754" s="5">
        <v>45915.812499940002</v>
      </c>
      <c r="D24754" s="6">
        <v>-1578.9459999999999</v>
      </c>
    </row>
    <row r="24755" spans="1:4" x14ac:dyDescent="0.25">
      <c r="A24755" s="4">
        <v>45915.812499940002</v>
      </c>
      <c r="B24755" s="5">
        <v>45915.812499940002</v>
      </c>
      <c r="C24755" s="5">
        <v>45915.822916606601</v>
      </c>
      <c r="D24755" s="6">
        <v>-1832.3109999999999</v>
      </c>
    </row>
    <row r="24756" spans="1:4" x14ac:dyDescent="0.25">
      <c r="A24756" s="4">
        <v>45915.822916606601</v>
      </c>
      <c r="B24756" s="5">
        <v>45915.822916606601</v>
      </c>
      <c r="C24756" s="5">
        <v>45915.833333273302</v>
      </c>
      <c r="D24756" s="6">
        <v>-5319.33</v>
      </c>
    </row>
    <row r="24757" spans="1:4" x14ac:dyDescent="0.25">
      <c r="A24757" s="4">
        <v>45915.833333273302</v>
      </c>
      <c r="B24757" s="5">
        <v>45915.833333273302</v>
      </c>
      <c r="C24757" s="5">
        <v>45915.843749940002</v>
      </c>
      <c r="D24757" s="6">
        <v>-2717.855</v>
      </c>
    </row>
    <row r="24758" spans="1:4" x14ac:dyDescent="0.25">
      <c r="A24758" s="4">
        <v>45915.843749940002</v>
      </c>
      <c r="B24758" s="5">
        <v>45915.843749940002</v>
      </c>
      <c r="C24758" s="5">
        <v>45915.854166606601</v>
      </c>
      <c r="D24758" s="6">
        <v>-1675.633</v>
      </c>
    </row>
    <row r="24759" spans="1:4" x14ac:dyDescent="0.25">
      <c r="A24759" s="4">
        <v>45915.854166606601</v>
      </c>
      <c r="B24759" s="5">
        <v>45915.854166606601</v>
      </c>
      <c r="C24759" s="5">
        <v>45915.864583273302</v>
      </c>
      <c r="D24759" s="6">
        <v>-2238.5659999999998</v>
      </c>
    </row>
    <row r="24760" spans="1:4" x14ac:dyDescent="0.25">
      <c r="A24760" s="4">
        <v>45915.864583273302</v>
      </c>
      <c r="B24760" s="5">
        <v>45915.864583273302</v>
      </c>
      <c r="C24760" s="5">
        <v>45915.874999940002</v>
      </c>
      <c r="D24760" s="6">
        <v>-3181.0210000000002</v>
      </c>
    </row>
    <row r="24761" spans="1:4" x14ac:dyDescent="0.25">
      <c r="A24761" s="4">
        <v>45915.874999940002</v>
      </c>
      <c r="B24761" s="5">
        <v>45915.874999940002</v>
      </c>
      <c r="C24761" s="5">
        <v>45915.885416606601</v>
      </c>
      <c r="D24761" s="6">
        <v>-3246.3339999999998</v>
      </c>
    </row>
    <row r="24762" spans="1:4" x14ac:dyDescent="0.25">
      <c r="A24762" s="4">
        <v>45915.885416606601</v>
      </c>
      <c r="B24762" s="5">
        <v>45915.885416606601</v>
      </c>
      <c r="C24762" s="5">
        <v>45915.895833273302</v>
      </c>
      <c r="D24762" s="6">
        <v>-4095.8220000000001</v>
      </c>
    </row>
    <row r="24763" spans="1:4" x14ac:dyDescent="0.25">
      <c r="A24763" s="4">
        <v>45915.895833273302</v>
      </c>
      <c r="B24763" s="5">
        <v>45915.895833273302</v>
      </c>
      <c r="C24763" s="5">
        <v>45915.906249940002</v>
      </c>
      <c r="D24763" s="6">
        <v>-4751.5060000000003</v>
      </c>
    </row>
    <row r="24764" spans="1:4" x14ac:dyDescent="0.25">
      <c r="A24764" s="4">
        <v>45915.906249940002</v>
      </c>
      <c r="B24764" s="5">
        <v>45915.906249940002</v>
      </c>
      <c r="C24764" s="5">
        <v>45915.916666606601</v>
      </c>
      <c r="D24764" s="6">
        <v>-3958.2640000000001</v>
      </c>
    </row>
    <row r="24765" spans="1:4" x14ac:dyDescent="0.25">
      <c r="A24765" s="4">
        <v>45915.916666606601</v>
      </c>
      <c r="B24765" s="5">
        <v>45915.916666606601</v>
      </c>
      <c r="C24765" s="5">
        <v>45915.927083273302</v>
      </c>
      <c r="D24765" s="6">
        <v>-5121.2340000000004</v>
      </c>
    </row>
    <row r="24766" spans="1:4" x14ac:dyDescent="0.25">
      <c r="A24766" s="4">
        <v>45915.927083273302</v>
      </c>
      <c r="B24766" s="5">
        <v>45915.927083273302</v>
      </c>
      <c r="C24766" s="5">
        <v>45915.937499940002</v>
      </c>
      <c r="D24766" s="6">
        <v>-5232.1350000000002</v>
      </c>
    </row>
    <row r="24767" spans="1:4" x14ac:dyDescent="0.25">
      <c r="A24767" s="4">
        <v>45915.937499940002</v>
      </c>
      <c r="B24767" s="5">
        <v>45915.937499940002</v>
      </c>
      <c r="C24767" s="5">
        <v>45915.947916606601</v>
      </c>
      <c r="D24767" s="6">
        <v>-5787.0940000000001</v>
      </c>
    </row>
    <row r="24768" spans="1:4" x14ac:dyDescent="0.25">
      <c r="A24768" s="4">
        <v>45915.947916606601</v>
      </c>
      <c r="B24768" s="5">
        <v>45915.947916606601</v>
      </c>
      <c r="C24768" s="5">
        <v>45915.958333273302</v>
      </c>
      <c r="D24768" s="6">
        <v>-6548.5320000000002</v>
      </c>
    </row>
    <row r="24769" spans="1:4" x14ac:dyDescent="0.25">
      <c r="A24769" s="4">
        <v>45915.958333273302</v>
      </c>
      <c r="B24769" s="5">
        <v>45915.958333273302</v>
      </c>
      <c r="C24769" s="5">
        <v>45915.968749939901</v>
      </c>
      <c r="D24769" s="6">
        <v>-6684.4989999999998</v>
      </c>
    </row>
    <row r="24770" spans="1:4" x14ac:dyDescent="0.25">
      <c r="A24770" s="4">
        <v>45915.968749939901</v>
      </c>
      <c r="B24770" s="5">
        <v>45915.968749939901</v>
      </c>
      <c r="C24770" s="5">
        <v>45915.979166606601</v>
      </c>
      <c r="D24770" s="6">
        <v>-6726.875</v>
      </c>
    </row>
    <row r="24771" spans="1:4" x14ac:dyDescent="0.25">
      <c r="A24771" s="4">
        <v>45915.979166606601</v>
      </c>
      <c r="B24771" s="5">
        <v>45915.979166606601</v>
      </c>
      <c r="C24771" s="5">
        <v>45915.989583273302</v>
      </c>
      <c r="D24771" s="6">
        <v>-5761.7030000000004</v>
      </c>
    </row>
    <row r="24772" spans="1:4" x14ac:dyDescent="0.25">
      <c r="A24772" s="4">
        <v>45915.989583273302</v>
      </c>
      <c r="B24772" s="5">
        <v>45915.989583273302</v>
      </c>
      <c r="C24772" s="5">
        <v>45915.999999939901</v>
      </c>
      <c r="D24772" s="6">
        <v>-4531.7809999999999</v>
      </c>
    </row>
    <row r="24773" spans="1:4" x14ac:dyDescent="0.25">
      <c r="A24773" s="4">
        <v>45915.999999939901</v>
      </c>
      <c r="B24773" s="5">
        <v>45915.999999939901</v>
      </c>
      <c r="C24773" s="5">
        <v>45916.010416606601</v>
      </c>
      <c r="D24773" s="6">
        <v>-2003.385</v>
      </c>
    </row>
    <row r="24774" spans="1:4" x14ac:dyDescent="0.25">
      <c r="A24774" s="4">
        <v>45916.010416606601</v>
      </c>
      <c r="B24774" s="5">
        <v>45916.010416606601</v>
      </c>
      <c r="C24774" s="5">
        <v>45916.020833273302</v>
      </c>
      <c r="D24774" s="6">
        <v>433.24400000000003</v>
      </c>
    </row>
    <row r="24775" spans="1:4" x14ac:dyDescent="0.25">
      <c r="A24775" s="4">
        <v>45916.020833273302</v>
      </c>
      <c r="B24775" s="5">
        <v>45916.020833273302</v>
      </c>
      <c r="C24775" s="5">
        <v>45916.031249939901</v>
      </c>
      <c r="D24775" s="6">
        <v>2816.8180000000002</v>
      </c>
    </row>
    <row r="24776" spans="1:4" x14ac:dyDescent="0.25">
      <c r="A24776" s="4">
        <v>45916.031249939901</v>
      </c>
      <c r="B24776" s="5">
        <v>45916.031249939901</v>
      </c>
      <c r="C24776" s="5">
        <v>45916.041666606601</v>
      </c>
      <c r="D24776" s="6">
        <v>4814.567</v>
      </c>
    </row>
    <row r="24777" spans="1:4" x14ac:dyDescent="0.25">
      <c r="A24777" s="4">
        <v>45916.041666606601</v>
      </c>
      <c r="B24777" s="5">
        <v>45916.041666606601</v>
      </c>
      <c r="C24777" s="5">
        <v>45916.052083273302</v>
      </c>
      <c r="D24777" s="6">
        <v>6444.9769999999999</v>
      </c>
    </row>
    <row r="24778" spans="1:4" x14ac:dyDescent="0.25">
      <c r="A24778" s="4">
        <v>45916.052083273302</v>
      </c>
      <c r="B24778" s="5">
        <v>45916.052083273302</v>
      </c>
      <c r="C24778" s="5">
        <v>45916.062499939901</v>
      </c>
      <c r="D24778" s="6">
        <v>7198.2309999999998</v>
      </c>
    </row>
    <row r="24779" spans="1:4" x14ac:dyDescent="0.25">
      <c r="A24779" s="4">
        <v>45916.062499939901</v>
      </c>
      <c r="B24779" s="5">
        <v>45916.062499939901</v>
      </c>
      <c r="C24779" s="5">
        <v>45916.072916606601</v>
      </c>
      <c r="D24779" s="6">
        <v>7884.0110000000004</v>
      </c>
    </row>
    <row r="24780" spans="1:4" x14ac:dyDescent="0.25">
      <c r="A24780" s="4">
        <v>45916.072916606601</v>
      </c>
      <c r="B24780" s="5">
        <v>45916.072916606601</v>
      </c>
      <c r="C24780" s="5">
        <v>45916.083333273302</v>
      </c>
      <c r="D24780" s="6">
        <v>8087.8289999999997</v>
      </c>
    </row>
    <row r="24781" spans="1:4" x14ac:dyDescent="0.25">
      <c r="A24781" s="4">
        <v>45916.083333273302</v>
      </c>
      <c r="B24781" s="5">
        <v>45916.083333273302</v>
      </c>
      <c r="C24781" s="5">
        <v>45916.093749939901</v>
      </c>
      <c r="D24781" s="6">
        <v>8489.1370000000006</v>
      </c>
    </row>
    <row r="24782" spans="1:4" x14ac:dyDescent="0.25">
      <c r="A24782" s="4">
        <v>45916.093749939901</v>
      </c>
      <c r="B24782" s="5">
        <v>45916.093749939901</v>
      </c>
      <c r="C24782" s="5">
        <v>45916.104166606601</v>
      </c>
      <c r="D24782" s="6">
        <v>7868.4219999999996</v>
      </c>
    </row>
    <row r="24783" spans="1:4" x14ac:dyDescent="0.25">
      <c r="A24783" s="4">
        <v>45916.104166606601</v>
      </c>
      <c r="B24783" s="5">
        <v>45916.104166606601</v>
      </c>
      <c r="C24783" s="5">
        <v>45916.1145832732</v>
      </c>
      <c r="D24783" s="6">
        <v>7346.9669999999996</v>
      </c>
    </row>
    <row r="24784" spans="1:4" x14ac:dyDescent="0.25">
      <c r="A24784" s="4">
        <v>45916.1145832732</v>
      </c>
      <c r="B24784" s="5">
        <v>45916.1145832732</v>
      </c>
      <c r="C24784" s="5">
        <v>45916.124999939901</v>
      </c>
      <c r="D24784" s="6">
        <v>7540.15</v>
      </c>
    </row>
    <row r="24785" spans="1:4" x14ac:dyDescent="0.25">
      <c r="A24785" s="4">
        <v>45916.124999939901</v>
      </c>
      <c r="B24785" s="5">
        <v>45916.124999939901</v>
      </c>
      <c r="C24785" s="5">
        <v>45916.135416606601</v>
      </c>
      <c r="D24785" s="6">
        <v>6800.7139999999999</v>
      </c>
    </row>
    <row r="24786" spans="1:4" x14ac:dyDescent="0.25">
      <c r="A24786" s="4">
        <v>45916.135416606601</v>
      </c>
      <c r="B24786" s="5">
        <v>45916.135416606601</v>
      </c>
      <c r="C24786" s="5">
        <v>45916.1458332732</v>
      </c>
      <c r="D24786" s="6">
        <v>6415.5940000000001</v>
      </c>
    </row>
    <row r="24787" spans="1:4" x14ac:dyDescent="0.25">
      <c r="A24787" s="4">
        <v>45916.1458332732</v>
      </c>
      <c r="B24787" s="5">
        <v>45916.1458332732</v>
      </c>
      <c r="C24787" s="5">
        <v>45916.156249939901</v>
      </c>
      <c r="D24787" s="6">
        <v>5376.3940000000002</v>
      </c>
    </row>
    <row r="24788" spans="1:4" x14ac:dyDescent="0.25">
      <c r="A24788" s="4">
        <v>45916.156249939901</v>
      </c>
      <c r="B24788" s="5">
        <v>45916.156249939901</v>
      </c>
      <c r="C24788" s="5">
        <v>45916.166666606601</v>
      </c>
      <c r="D24788" s="6">
        <v>6903.7370000000001</v>
      </c>
    </row>
    <row r="24789" spans="1:4" x14ac:dyDescent="0.25">
      <c r="A24789" s="4">
        <v>45916.166666606601</v>
      </c>
      <c r="B24789" s="5">
        <v>45916.166666606601</v>
      </c>
      <c r="C24789" s="5">
        <v>45916.1770832732</v>
      </c>
      <c r="D24789" s="6">
        <v>8410.2440000000006</v>
      </c>
    </row>
    <row r="24790" spans="1:4" x14ac:dyDescent="0.25">
      <c r="A24790" s="4">
        <v>45916.1770832732</v>
      </c>
      <c r="B24790" s="5">
        <v>45916.1770832732</v>
      </c>
      <c r="C24790" s="5">
        <v>45916.187499939901</v>
      </c>
      <c r="D24790" s="6">
        <v>9141.2119999999995</v>
      </c>
    </row>
    <row r="24791" spans="1:4" x14ac:dyDescent="0.25">
      <c r="A24791" s="4">
        <v>45916.187499939901</v>
      </c>
      <c r="B24791" s="5">
        <v>45916.187499939901</v>
      </c>
      <c r="C24791" s="5">
        <v>45916.197916606601</v>
      </c>
      <c r="D24791" s="6">
        <v>8620.8700000000008</v>
      </c>
    </row>
    <row r="24792" spans="1:4" x14ac:dyDescent="0.25">
      <c r="A24792" s="4">
        <v>45916.197916606601</v>
      </c>
      <c r="B24792" s="5">
        <v>45916.197916606601</v>
      </c>
      <c r="C24792" s="5">
        <v>45916.2083332732</v>
      </c>
      <c r="D24792" s="6">
        <v>-2452.7759999999998</v>
      </c>
    </row>
    <row r="24793" spans="1:4" x14ac:dyDescent="0.25">
      <c r="A24793" s="4">
        <v>45916.2083332732</v>
      </c>
      <c r="B24793" s="5">
        <v>45916.2083332732</v>
      </c>
      <c r="C24793" s="5">
        <v>45916.218749939901</v>
      </c>
      <c r="D24793" s="6">
        <v>-2448.971</v>
      </c>
    </row>
    <row r="24794" spans="1:4" x14ac:dyDescent="0.25">
      <c r="A24794" s="4">
        <v>45916.218749939901</v>
      </c>
      <c r="B24794" s="5">
        <v>45916.218749939901</v>
      </c>
      <c r="C24794" s="5">
        <v>45916.229166606601</v>
      </c>
      <c r="D24794" s="6">
        <v>-941.69500000000005</v>
      </c>
    </row>
    <row r="24795" spans="1:4" x14ac:dyDescent="0.25">
      <c r="A24795" s="4">
        <v>45916.229166606601</v>
      </c>
      <c r="B24795" s="5">
        <v>45916.229166606601</v>
      </c>
      <c r="C24795" s="5">
        <v>45916.2395832732</v>
      </c>
      <c r="D24795" s="6">
        <v>240.73500000000001</v>
      </c>
    </row>
    <row r="24796" spans="1:4" x14ac:dyDescent="0.25">
      <c r="A24796" s="4">
        <v>45916.2395832732</v>
      </c>
      <c r="B24796" s="5">
        <v>45916.2395832732</v>
      </c>
      <c r="C24796" s="5">
        <v>45916.249999939901</v>
      </c>
      <c r="D24796" s="6">
        <v>5766.3590000000004</v>
      </c>
    </row>
    <row r="24797" spans="1:4" x14ac:dyDescent="0.25">
      <c r="A24797" s="4">
        <v>45916.249999939901</v>
      </c>
      <c r="B24797" s="5">
        <v>45916.249999939901</v>
      </c>
      <c r="C24797" s="5">
        <v>45916.260416606499</v>
      </c>
      <c r="D24797" s="6">
        <v>7854.3789999999999</v>
      </c>
    </row>
    <row r="24798" spans="1:4" x14ac:dyDescent="0.25">
      <c r="A24798" s="4">
        <v>45916.260416606499</v>
      </c>
      <c r="B24798" s="5">
        <v>45916.260416606499</v>
      </c>
      <c r="C24798" s="5">
        <v>45916.2708332732</v>
      </c>
      <c r="D24798" s="6">
        <v>6949.9160000000002</v>
      </c>
    </row>
    <row r="24799" spans="1:4" x14ac:dyDescent="0.25">
      <c r="A24799" s="4">
        <v>45916.2708332732</v>
      </c>
      <c r="B24799" s="5">
        <v>45916.2708332732</v>
      </c>
      <c r="C24799" s="5">
        <v>45916.281249939901</v>
      </c>
      <c r="D24799" s="6">
        <v>5792.8609999999999</v>
      </c>
    </row>
    <row r="24800" spans="1:4" x14ac:dyDescent="0.25">
      <c r="A24800" s="4">
        <v>45916.281249939901</v>
      </c>
      <c r="B24800" s="5">
        <v>45916.281249939901</v>
      </c>
      <c r="C24800" s="5">
        <v>45916.291666606499</v>
      </c>
      <c r="D24800" s="6">
        <v>3644.4609999999998</v>
      </c>
    </row>
    <row r="24801" spans="1:4" x14ac:dyDescent="0.25">
      <c r="A24801" s="4">
        <v>45916.291666606499</v>
      </c>
      <c r="B24801" s="5">
        <v>45916.291666606499</v>
      </c>
      <c r="C24801" s="5">
        <v>45916.3020832732</v>
      </c>
      <c r="D24801" s="6">
        <v>5795.68</v>
      </c>
    </row>
    <row r="24802" spans="1:4" x14ac:dyDescent="0.25">
      <c r="A24802" s="4">
        <v>45916.3020832732</v>
      </c>
      <c r="B24802" s="5">
        <v>45916.3020832732</v>
      </c>
      <c r="C24802" s="5">
        <v>45916.312499939901</v>
      </c>
      <c r="D24802" s="6">
        <v>5480.6310000000003</v>
      </c>
    </row>
    <row r="24803" spans="1:4" x14ac:dyDescent="0.25">
      <c r="A24803" s="4">
        <v>45916.312499939901</v>
      </c>
      <c r="B24803" s="5">
        <v>45916.312499939901</v>
      </c>
      <c r="C24803" s="5">
        <v>45916.322916606499</v>
      </c>
      <c r="D24803" s="6">
        <v>4935.3580000000002</v>
      </c>
    </row>
    <row r="24804" spans="1:4" x14ac:dyDescent="0.25">
      <c r="A24804" s="4">
        <v>45916.322916606499</v>
      </c>
      <c r="B24804" s="5">
        <v>45916.322916606499</v>
      </c>
      <c r="C24804" s="5">
        <v>45916.3333332732</v>
      </c>
      <c r="D24804" s="6">
        <v>5117.0379999999996</v>
      </c>
    </row>
    <row r="24805" spans="1:4" x14ac:dyDescent="0.25">
      <c r="A24805" s="4">
        <v>45916.3333332732</v>
      </c>
      <c r="B24805" s="5">
        <v>45916.3333332732</v>
      </c>
      <c r="C24805" s="5">
        <v>45916.343749939901</v>
      </c>
      <c r="D24805" s="6">
        <v>4108.3559999999998</v>
      </c>
    </row>
    <row r="24806" spans="1:4" x14ac:dyDescent="0.25">
      <c r="A24806" s="4">
        <v>45916.343749939901</v>
      </c>
      <c r="B24806" s="5">
        <v>45916.343749939901</v>
      </c>
      <c r="C24806" s="5">
        <v>45916.354166606499</v>
      </c>
      <c r="D24806" s="6">
        <v>4540.4570000000003</v>
      </c>
    </row>
    <row r="24807" spans="1:4" x14ac:dyDescent="0.25">
      <c r="A24807" s="4">
        <v>45916.354166606499</v>
      </c>
      <c r="B24807" s="5">
        <v>45916.354166606499</v>
      </c>
      <c r="C24807" s="5">
        <v>45916.3645832732</v>
      </c>
      <c r="D24807" s="6">
        <v>2372.0100000000002</v>
      </c>
    </row>
    <row r="24808" spans="1:4" x14ac:dyDescent="0.25">
      <c r="A24808" s="4">
        <v>45916.3645832732</v>
      </c>
      <c r="B24808" s="5">
        <v>45916.3645832732</v>
      </c>
      <c r="C24808" s="5">
        <v>45916.374999939799</v>
      </c>
      <c r="D24808" s="6">
        <v>-1145.405</v>
      </c>
    </row>
    <row r="24809" spans="1:4" x14ac:dyDescent="0.25">
      <c r="A24809" s="4">
        <v>45916.374999939799</v>
      </c>
      <c r="B24809" s="5">
        <v>45916.374999939799</v>
      </c>
      <c r="C24809" s="5">
        <v>45916.385416606499</v>
      </c>
      <c r="D24809" s="6">
        <v>-2517.6260000000002</v>
      </c>
    </row>
    <row r="24810" spans="1:4" x14ac:dyDescent="0.25">
      <c r="A24810" s="4">
        <v>45916.385416606499</v>
      </c>
      <c r="B24810" s="5">
        <v>45916.385416606499</v>
      </c>
      <c r="C24810" s="5">
        <v>45916.3958332732</v>
      </c>
      <c r="D24810" s="6">
        <v>-31.387</v>
      </c>
    </row>
    <row r="24811" spans="1:4" x14ac:dyDescent="0.25">
      <c r="A24811" s="4">
        <v>45916.3958332732</v>
      </c>
      <c r="B24811" s="5">
        <v>45916.3958332732</v>
      </c>
      <c r="C24811" s="5">
        <v>45916.406249939799</v>
      </c>
      <c r="D24811" s="6">
        <v>-2966.9589999999998</v>
      </c>
    </row>
    <row r="24812" spans="1:4" x14ac:dyDescent="0.25">
      <c r="A24812" s="4">
        <v>45916.406249939799</v>
      </c>
      <c r="B24812" s="5">
        <v>45916.406249939799</v>
      </c>
      <c r="C24812" s="5">
        <v>45916.416666606499</v>
      </c>
      <c r="D24812" s="6">
        <v>-2504.2089999999998</v>
      </c>
    </row>
    <row r="24813" spans="1:4" x14ac:dyDescent="0.25">
      <c r="A24813" s="4">
        <v>45916.416666606499</v>
      </c>
      <c r="B24813" s="5">
        <v>45916.416666606499</v>
      </c>
      <c r="C24813" s="5">
        <v>45916.4270832732</v>
      </c>
      <c r="D24813" s="6">
        <v>-1362.472</v>
      </c>
    </row>
    <row r="24814" spans="1:4" x14ac:dyDescent="0.25">
      <c r="A24814" s="4">
        <v>45916.4270832732</v>
      </c>
      <c r="B24814" s="5">
        <v>45916.4270832732</v>
      </c>
      <c r="C24814" s="5">
        <v>45916.437499939799</v>
      </c>
      <c r="D24814" s="6">
        <v>-2156.9459999999999</v>
      </c>
    </row>
    <row r="24815" spans="1:4" x14ac:dyDescent="0.25">
      <c r="A24815" s="4">
        <v>45916.437499939799</v>
      </c>
      <c r="B24815" s="5">
        <v>45916.437499939799</v>
      </c>
      <c r="C24815" s="5">
        <v>45916.447916606499</v>
      </c>
      <c r="D24815" s="6">
        <v>3798.8980000000001</v>
      </c>
    </row>
    <row r="24816" spans="1:4" x14ac:dyDescent="0.25">
      <c r="A24816" s="4">
        <v>45916.447916606499</v>
      </c>
      <c r="B24816" s="5">
        <v>45916.447916606499</v>
      </c>
      <c r="C24816" s="5">
        <v>45916.4583332732</v>
      </c>
      <c r="D24816" s="6">
        <v>1889.8889999999999</v>
      </c>
    </row>
    <row r="24817" spans="1:4" x14ac:dyDescent="0.25">
      <c r="A24817" s="4">
        <v>45916.4583332732</v>
      </c>
      <c r="B24817" s="5">
        <v>45916.4583332732</v>
      </c>
      <c r="C24817" s="5">
        <v>45916.468749939799</v>
      </c>
      <c r="D24817" s="6">
        <v>-3399.5439999999999</v>
      </c>
    </row>
    <row r="24818" spans="1:4" x14ac:dyDescent="0.25">
      <c r="A24818" s="4">
        <v>45916.468749939799</v>
      </c>
      <c r="B24818" s="5">
        <v>45916.468749939799</v>
      </c>
      <c r="C24818" s="5">
        <v>45916.479166606499</v>
      </c>
      <c r="D24818" s="6">
        <v>-687.875</v>
      </c>
    </row>
    <row r="24819" spans="1:4" x14ac:dyDescent="0.25">
      <c r="A24819" s="4">
        <v>45916.479166606499</v>
      </c>
      <c r="B24819" s="5">
        <v>45916.479166606499</v>
      </c>
      <c r="C24819" s="5">
        <v>45916.4895832732</v>
      </c>
      <c r="D24819" s="6">
        <v>-3292.7829999999999</v>
      </c>
    </row>
    <row r="24820" spans="1:4" x14ac:dyDescent="0.25">
      <c r="A24820" s="4">
        <v>45916.4895832732</v>
      </c>
      <c r="B24820" s="5">
        <v>45916.4895832732</v>
      </c>
      <c r="C24820" s="5">
        <v>45916.499999939799</v>
      </c>
      <c r="D24820" s="6">
        <v>-3872.904</v>
      </c>
    </row>
    <row r="24821" spans="1:4" x14ac:dyDescent="0.25">
      <c r="A24821" s="4">
        <v>45916.499999939799</v>
      </c>
      <c r="B24821" s="5">
        <v>45916.499999939799</v>
      </c>
      <c r="C24821" s="5">
        <v>45916.510416606499</v>
      </c>
      <c r="D24821" s="6">
        <v>-7497.143</v>
      </c>
    </row>
    <row r="24822" spans="1:4" x14ac:dyDescent="0.25">
      <c r="A24822" s="4">
        <v>45916.510416606499</v>
      </c>
      <c r="B24822" s="5">
        <v>45916.510416606499</v>
      </c>
      <c r="C24822" s="5">
        <v>45916.520833273098</v>
      </c>
      <c r="D24822" s="6">
        <v>-3509.9160000000002</v>
      </c>
    </row>
    <row r="24823" spans="1:4" x14ac:dyDescent="0.25">
      <c r="A24823" s="4">
        <v>45916.520833273098</v>
      </c>
      <c r="B24823" s="5">
        <v>45916.520833273098</v>
      </c>
      <c r="C24823" s="5">
        <v>45916.531249939799</v>
      </c>
      <c r="D24823" s="6">
        <v>-17008.019</v>
      </c>
    </row>
    <row r="24824" spans="1:4" x14ac:dyDescent="0.25">
      <c r="A24824" s="4">
        <v>45916.531249939799</v>
      </c>
      <c r="B24824" s="5">
        <v>45916.531249939799</v>
      </c>
      <c r="C24824" s="5">
        <v>45916.541666606499</v>
      </c>
      <c r="D24824" s="6">
        <v>-24835.937000000002</v>
      </c>
    </row>
    <row r="24825" spans="1:4" x14ac:dyDescent="0.25">
      <c r="A24825" s="4">
        <v>45916.541666606499</v>
      </c>
      <c r="B24825" s="5">
        <v>45916.541666606499</v>
      </c>
      <c r="C24825" s="5">
        <v>45916.552083273098</v>
      </c>
      <c r="D24825" s="6">
        <v>-27957.382000000001</v>
      </c>
    </row>
    <row r="24826" spans="1:4" x14ac:dyDescent="0.25">
      <c r="A24826" s="4">
        <v>45916.552083273098</v>
      </c>
      <c r="B24826" s="5">
        <v>45916.552083273098</v>
      </c>
      <c r="C24826" s="5">
        <v>45916.562499939799</v>
      </c>
      <c r="D24826" s="6">
        <v>-23686.303</v>
      </c>
    </row>
    <row r="24827" spans="1:4" x14ac:dyDescent="0.25">
      <c r="A24827" s="4">
        <v>45916.562499939799</v>
      </c>
      <c r="B24827" s="5">
        <v>45916.562499939799</v>
      </c>
      <c r="C24827" s="5">
        <v>45916.572916606499</v>
      </c>
      <c r="D24827" s="6">
        <v>-27601.594000000001</v>
      </c>
    </row>
    <row r="24828" spans="1:4" x14ac:dyDescent="0.25">
      <c r="A24828" s="4">
        <v>45916.572916606499</v>
      </c>
      <c r="B24828" s="5">
        <v>45916.572916606499</v>
      </c>
      <c r="C24828" s="5">
        <v>45916.583333273098</v>
      </c>
      <c r="D24828" s="6">
        <v>-15216.934999999999</v>
      </c>
    </row>
    <row r="24829" spans="1:4" x14ac:dyDescent="0.25">
      <c r="A24829" s="4">
        <v>45916.583333273098</v>
      </c>
      <c r="B24829" s="5">
        <v>45916.583333273098</v>
      </c>
      <c r="C24829" s="5">
        <v>45916.593749939799</v>
      </c>
      <c r="D24829" s="6">
        <v>-11849.004999999999</v>
      </c>
    </row>
    <row r="24830" spans="1:4" x14ac:dyDescent="0.25">
      <c r="A24830" s="4">
        <v>45916.593749939799</v>
      </c>
      <c r="B24830" s="5">
        <v>45916.593749939799</v>
      </c>
      <c r="C24830" s="5">
        <v>45916.604166606499</v>
      </c>
      <c r="D24830" s="6">
        <v>-3054.7170000000001</v>
      </c>
    </row>
    <row r="24831" spans="1:4" x14ac:dyDescent="0.25">
      <c r="A24831" s="4">
        <v>45916.604166606499</v>
      </c>
      <c r="B24831" s="5">
        <v>45916.604166606499</v>
      </c>
      <c r="C24831" s="5">
        <v>45916.614583273098</v>
      </c>
      <c r="D24831" s="6">
        <v>-1551.2460000000001</v>
      </c>
    </row>
    <row r="24832" spans="1:4" x14ac:dyDescent="0.25">
      <c r="A24832" s="4">
        <v>45916.614583273098</v>
      </c>
      <c r="B24832" s="5">
        <v>45916.614583273098</v>
      </c>
      <c r="C24832" s="5">
        <v>45916.624999939799</v>
      </c>
      <c r="D24832" s="6">
        <v>-17120.196</v>
      </c>
    </row>
    <row r="24833" spans="1:4" x14ac:dyDescent="0.25">
      <c r="A24833" s="4">
        <v>45916.624999939799</v>
      </c>
      <c r="B24833" s="5">
        <v>45916.624999939799</v>
      </c>
      <c r="C24833" s="5">
        <v>45916.635416606499</v>
      </c>
      <c r="D24833" s="6">
        <v>-24389.277999999998</v>
      </c>
    </row>
    <row r="24834" spans="1:4" x14ac:dyDescent="0.25">
      <c r="A24834" s="4">
        <v>45916.635416606499</v>
      </c>
      <c r="B24834" s="5">
        <v>45916.635416606499</v>
      </c>
      <c r="C24834" s="5">
        <v>45916.645833273098</v>
      </c>
      <c r="D24834" s="6">
        <v>-24748.465</v>
      </c>
    </row>
    <row r="24835" spans="1:4" x14ac:dyDescent="0.25">
      <c r="A24835" s="4">
        <v>45916.645833273098</v>
      </c>
      <c r="B24835" s="5">
        <v>45916.645833273098</v>
      </c>
      <c r="C24835" s="5">
        <v>45916.656249939799</v>
      </c>
      <c r="D24835" s="6">
        <v>-11365.093999999999</v>
      </c>
    </row>
    <row r="24836" spans="1:4" x14ac:dyDescent="0.25">
      <c r="A24836" s="4">
        <v>45916.656249939799</v>
      </c>
      <c r="B24836" s="5">
        <v>45916.656249939799</v>
      </c>
      <c r="C24836" s="5">
        <v>45916.666666606397</v>
      </c>
      <c r="D24836" s="6">
        <v>-6919.38</v>
      </c>
    </row>
    <row r="24837" spans="1:4" x14ac:dyDescent="0.25">
      <c r="A24837" s="4">
        <v>45916.666666606397</v>
      </c>
      <c r="B24837" s="5">
        <v>45916.666666606397</v>
      </c>
      <c r="C24837" s="5">
        <v>45916.677083273098</v>
      </c>
      <c r="D24837" s="6">
        <v>1733.163</v>
      </c>
    </row>
    <row r="24838" spans="1:4" x14ac:dyDescent="0.25">
      <c r="A24838" s="4">
        <v>45916.677083273098</v>
      </c>
      <c r="B24838" s="5">
        <v>45916.677083273098</v>
      </c>
      <c r="C24838" s="5">
        <v>45916.687499939799</v>
      </c>
      <c r="D24838" s="6">
        <v>-3480.4029999999998</v>
      </c>
    </row>
    <row r="24839" spans="1:4" x14ac:dyDescent="0.25">
      <c r="A24839" s="4">
        <v>45916.687499939799</v>
      </c>
      <c r="B24839" s="5">
        <v>45916.687499939799</v>
      </c>
      <c r="C24839" s="5">
        <v>45916.697916606397</v>
      </c>
      <c r="D24839" s="6">
        <v>-15210.522000000001</v>
      </c>
    </row>
    <row r="24840" spans="1:4" x14ac:dyDescent="0.25">
      <c r="A24840" s="4">
        <v>45916.697916606397</v>
      </c>
      <c r="B24840" s="5">
        <v>45916.697916606397</v>
      </c>
      <c r="C24840" s="5">
        <v>45916.708333273098</v>
      </c>
      <c r="D24840" s="6">
        <v>-12365.181</v>
      </c>
    </row>
    <row r="24841" spans="1:4" x14ac:dyDescent="0.25">
      <c r="A24841" s="4">
        <v>45916.708333273098</v>
      </c>
      <c r="B24841" s="5">
        <v>45916.708333273098</v>
      </c>
      <c r="C24841" s="5">
        <v>45916.718749939799</v>
      </c>
      <c r="D24841" s="6">
        <v>-6036.3149999999996</v>
      </c>
    </row>
    <row r="24842" spans="1:4" x14ac:dyDescent="0.25">
      <c r="A24842" s="4">
        <v>45916.718749939799</v>
      </c>
      <c r="B24842" s="5">
        <v>45916.718749939799</v>
      </c>
      <c r="C24842" s="5">
        <v>45916.729166606397</v>
      </c>
      <c r="D24842" s="6">
        <v>-737.21100000000001</v>
      </c>
    </row>
    <row r="24843" spans="1:4" x14ac:dyDescent="0.25">
      <c r="A24843" s="4">
        <v>45916.729166606397</v>
      </c>
      <c r="B24843" s="5">
        <v>45916.729166606397</v>
      </c>
      <c r="C24843" s="5">
        <v>45916.739583273098</v>
      </c>
      <c r="D24843" s="6">
        <v>2869.22</v>
      </c>
    </row>
    <row r="24844" spans="1:4" x14ac:dyDescent="0.25">
      <c r="A24844" s="4">
        <v>45916.739583273098</v>
      </c>
      <c r="B24844" s="5">
        <v>45916.739583273098</v>
      </c>
      <c r="C24844" s="5">
        <v>45916.749999939799</v>
      </c>
      <c r="D24844" s="6">
        <v>919.51700000000005</v>
      </c>
    </row>
    <row r="24845" spans="1:4" x14ac:dyDescent="0.25">
      <c r="A24845" s="4">
        <v>45916.749999939799</v>
      </c>
      <c r="B24845" s="5">
        <v>45916.749999939799</v>
      </c>
      <c r="C24845" s="5">
        <v>45916.760416606397</v>
      </c>
      <c r="D24845" s="6">
        <v>-996.41800000000001</v>
      </c>
    </row>
    <row r="24846" spans="1:4" x14ac:dyDescent="0.25">
      <c r="A24846" s="4">
        <v>45916.760416606397</v>
      </c>
      <c r="B24846" s="5">
        <v>45916.760416606397</v>
      </c>
      <c r="C24846" s="5">
        <v>45916.770833273098</v>
      </c>
      <c r="D24846" s="6">
        <v>2232.252</v>
      </c>
    </row>
    <row r="24847" spans="1:4" x14ac:dyDescent="0.25">
      <c r="A24847" s="4">
        <v>45916.770833273098</v>
      </c>
      <c r="B24847" s="5">
        <v>45916.770833273098</v>
      </c>
      <c r="C24847" s="5">
        <v>45916.781249939799</v>
      </c>
      <c r="D24847" s="6">
        <v>3198.3960000000002</v>
      </c>
    </row>
    <row r="24848" spans="1:4" x14ac:dyDescent="0.25">
      <c r="A24848" s="4">
        <v>45916.781249939799</v>
      </c>
      <c r="B24848" s="5">
        <v>45916.781249939799</v>
      </c>
      <c r="C24848" s="5">
        <v>45916.791666606397</v>
      </c>
      <c r="D24848" s="6">
        <v>2660.9560000000001</v>
      </c>
    </row>
    <row r="24849" spans="1:4" x14ac:dyDescent="0.25">
      <c r="A24849" s="4">
        <v>45916.791666606397</v>
      </c>
      <c r="B24849" s="5">
        <v>45916.791666606397</v>
      </c>
      <c r="C24849" s="5">
        <v>45916.802083273098</v>
      </c>
      <c r="D24849" s="6">
        <v>2300.3780000000002</v>
      </c>
    </row>
    <row r="24850" spans="1:4" x14ac:dyDescent="0.25">
      <c r="A24850" s="4">
        <v>45916.802083273098</v>
      </c>
      <c r="B24850" s="5">
        <v>45916.802083273098</v>
      </c>
      <c r="C24850" s="5">
        <v>45916.812499939697</v>
      </c>
      <c r="D24850" s="6">
        <v>813.73500000000001</v>
      </c>
    </row>
    <row r="24851" spans="1:4" x14ac:dyDescent="0.25">
      <c r="A24851" s="4">
        <v>45916.812499939697</v>
      </c>
      <c r="B24851" s="5">
        <v>45916.812499939697</v>
      </c>
      <c r="C24851" s="5">
        <v>45916.822916606397</v>
      </c>
      <c r="D24851" s="6">
        <v>395.48899999999998</v>
      </c>
    </row>
    <row r="24852" spans="1:4" x14ac:dyDescent="0.25">
      <c r="A24852" s="4">
        <v>45916.822916606397</v>
      </c>
      <c r="B24852" s="5">
        <v>45916.822916606397</v>
      </c>
      <c r="C24852" s="5">
        <v>45916.833333273098</v>
      </c>
      <c r="D24852" s="6">
        <v>-3166.9119999999998</v>
      </c>
    </row>
    <row r="24853" spans="1:4" x14ac:dyDescent="0.25">
      <c r="A24853" s="4">
        <v>45916.833333273098</v>
      </c>
      <c r="B24853" s="5">
        <v>45916.833333273098</v>
      </c>
      <c r="C24853" s="5">
        <v>45916.843749939697</v>
      </c>
      <c r="D24853" s="6">
        <v>-686.44100000000003</v>
      </c>
    </row>
    <row r="24854" spans="1:4" x14ac:dyDescent="0.25">
      <c r="A24854" s="4">
        <v>45916.843749939697</v>
      </c>
      <c r="B24854" s="5">
        <v>45916.843749939697</v>
      </c>
      <c r="C24854" s="5">
        <v>45916.854166606397</v>
      </c>
      <c r="D24854" s="6">
        <v>-1743.423</v>
      </c>
    </row>
    <row r="24855" spans="1:4" x14ac:dyDescent="0.25">
      <c r="A24855" s="4">
        <v>45916.854166606397</v>
      </c>
      <c r="B24855" s="5">
        <v>45916.854166606397</v>
      </c>
      <c r="C24855" s="5">
        <v>45916.864583273098</v>
      </c>
      <c r="D24855" s="6">
        <v>-1209.104</v>
      </c>
    </row>
    <row r="24856" spans="1:4" x14ac:dyDescent="0.25">
      <c r="A24856" s="4">
        <v>45916.864583273098</v>
      </c>
      <c r="B24856" s="5">
        <v>45916.864583273098</v>
      </c>
      <c r="C24856" s="5">
        <v>45916.874999939697</v>
      </c>
      <c r="D24856" s="6">
        <v>-1808.4739999999999</v>
      </c>
    </row>
    <row r="24857" spans="1:4" x14ac:dyDescent="0.25">
      <c r="A24857" s="4">
        <v>45916.874999939697</v>
      </c>
      <c r="B24857" s="5">
        <v>45916.874999939697</v>
      </c>
      <c r="C24857" s="5">
        <v>45916.885416606397</v>
      </c>
      <c r="D24857" s="6">
        <v>-2823.6779999999999</v>
      </c>
    </row>
    <row r="24858" spans="1:4" x14ac:dyDescent="0.25">
      <c r="A24858" s="4">
        <v>45916.885416606397</v>
      </c>
      <c r="B24858" s="5">
        <v>45916.885416606397</v>
      </c>
      <c r="C24858" s="5">
        <v>45916.895833273098</v>
      </c>
      <c r="D24858" s="6">
        <v>-2502.8139999999999</v>
      </c>
    </row>
    <row r="24859" spans="1:4" x14ac:dyDescent="0.25">
      <c r="A24859" s="4">
        <v>45916.895833273098</v>
      </c>
      <c r="B24859" s="5">
        <v>45916.895833273098</v>
      </c>
      <c r="C24859" s="5">
        <v>45916.906249939697</v>
      </c>
      <c r="D24859" s="6">
        <v>-3513.933</v>
      </c>
    </row>
    <row r="24860" spans="1:4" x14ac:dyDescent="0.25">
      <c r="A24860" s="4">
        <v>45916.906249939697</v>
      </c>
      <c r="B24860" s="5">
        <v>45916.906249939697</v>
      </c>
      <c r="C24860" s="5">
        <v>45916.916666606397</v>
      </c>
      <c r="D24860" s="6">
        <v>-3405.0639999999999</v>
      </c>
    </row>
    <row r="24861" spans="1:4" x14ac:dyDescent="0.25">
      <c r="A24861" s="4">
        <v>45916.916666606397</v>
      </c>
      <c r="B24861" s="5">
        <v>45916.916666606397</v>
      </c>
      <c r="C24861" s="5">
        <v>45916.927083273098</v>
      </c>
      <c r="D24861" s="6">
        <v>-2983.2510000000002</v>
      </c>
    </row>
    <row r="24862" spans="1:4" x14ac:dyDescent="0.25">
      <c r="A24862" s="4">
        <v>45916.927083273098</v>
      </c>
      <c r="B24862" s="5">
        <v>45916.927083273098</v>
      </c>
      <c r="C24862" s="5">
        <v>45916.937499939697</v>
      </c>
      <c r="D24862" s="6">
        <v>-3634.6889999999999</v>
      </c>
    </row>
    <row r="24863" spans="1:4" x14ac:dyDescent="0.25">
      <c r="A24863" s="4">
        <v>45916.937499939697</v>
      </c>
      <c r="B24863" s="5">
        <v>45916.937499939697</v>
      </c>
      <c r="C24863" s="5">
        <v>45916.947916606397</v>
      </c>
      <c r="D24863" s="6">
        <v>-4138.826</v>
      </c>
    </row>
    <row r="24864" spans="1:4" x14ac:dyDescent="0.25">
      <c r="A24864" s="4">
        <v>45916.947916606397</v>
      </c>
      <c r="B24864" s="5">
        <v>45916.947916606397</v>
      </c>
      <c r="C24864" s="5">
        <v>45916.958333273004</v>
      </c>
      <c r="D24864" s="6">
        <v>-5112.8090000000002</v>
      </c>
    </row>
    <row r="24865" spans="1:4" x14ac:dyDescent="0.25">
      <c r="A24865" s="4">
        <v>45916.958333273004</v>
      </c>
      <c r="B24865" s="5">
        <v>45916.958333273004</v>
      </c>
      <c r="C24865" s="5">
        <v>45916.968749939697</v>
      </c>
      <c r="D24865" s="6">
        <v>-4619.9530000000004</v>
      </c>
    </row>
    <row r="24866" spans="1:4" x14ac:dyDescent="0.25">
      <c r="A24866" s="4">
        <v>45916.968749939697</v>
      </c>
      <c r="B24866" s="5">
        <v>45916.968749939697</v>
      </c>
      <c r="C24866" s="5">
        <v>45916.979166606397</v>
      </c>
      <c r="D24866" s="6">
        <v>-5273.7910000000002</v>
      </c>
    </row>
    <row r="24867" spans="1:4" x14ac:dyDescent="0.25">
      <c r="A24867" s="4">
        <v>45916.979166606397</v>
      </c>
      <c r="B24867" s="5">
        <v>45916.979166606397</v>
      </c>
      <c r="C24867" s="5">
        <v>45916.989583273004</v>
      </c>
      <c r="D24867" s="6">
        <v>-4454.6419999999998</v>
      </c>
    </row>
    <row r="24868" spans="1:4" x14ac:dyDescent="0.25">
      <c r="A24868" s="4">
        <v>45916.989583273004</v>
      </c>
      <c r="B24868" s="5">
        <v>45916.989583273004</v>
      </c>
      <c r="C24868" s="5">
        <v>45916.999999939697</v>
      </c>
      <c r="D24868" s="6">
        <v>-2945.1419999999998</v>
      </c>
    </row>
    <row r="24869" spans="1:4" x14ac:dyDescent="0.25">
      <c r="A24869" s="4">
        <v>45916.999999939697</v>
      </c>
      <c r="B24869" s="5">
        <v>45916.999999939697</v>
      </c>
      <c r="C24869" s="5">
        <v>45917.010416606397</v>
      </c>
      <c r="D24869" s="6">
        <v>-2698.6080000000002</v>
      </c>
    </row>
    <row r="24870" spans="1:4" x14ac:dyDescent="0.25">
      <c r="A24870" s="4">
        <v>45917.010416606397</v>
      </c>
      <c r="B24870" s="5">
        <v>45917.010416606397</v>
      </c>
      <c r="C24870" s="5">
        <v>45917.020833273004</v>
      </c>
      <c r="D24870" s="6">
        <v>106.48</v>
      </c>
    </row>
    <row r="24871" spans="1:4" x14ac:dyDescent="0.25">
      <c r="A24871" s="4">
        <v>45917.020833273004</v>
      </c>
      <c r="B24871" s="5">
        <v>45917.020833273004</v>
      </c>
      <c r="C24871" s="5">
        <v>45917.031249939697</v>
      </c>
      <c r="D24871" s="6">
        <v>3183.8870000000002</v>
      </c>
    </row>
    <row r="24872" spans="1:4" x14ac:dyDescent="0.25">
      <c r="A24872" s="4">
        <v>45917.031249939697</v>
      </c>
      <c r="B24872" s="5">
        <v>45917.031249939697</v>
      </c>
      <c r="C24872" s="5">
        <v>45917.041666606397</v>
      </c>
      <c r="D24872" s="6">
        <v>4487.0060000000003</v>
      </c>
    </row>
    <row r="24873" spans="1:4" x14ac:dyDescent="0.25">
      <c r="A24873" s="4">
        <v>45917.041666606397</v>
      </c>
      <c r="B24873" s="5">
        <v>45917.041666606397</v>
      </c>
      <c r="C24873" s="5">
        <v>45917.052083273004</v>
      </c>
      <c r="D24873" s="6">
        <v>5860.1809999999996</v>
      </c>
    </row>
    <row r="24874" spans="1:4" x14ac:dyDescent="0.25">
      <c r="A24874" s="4">
        <v>45917.052083273004</v>
      </c>
      <c r="B24874" s="5">
        <v>45917.052083273004</v>
      </c>
      <c r="C24874" s="5">
        <v>45917.062499939697</v>
      </c>
      <c r="D24874" s="6">
        <v>6466.0290000000005</v>
      </c>
    </row>
    <row r="24875" spans="1:4" x14ac:dyDescent="0.25">
      <c r="A24875" s="4">
        <v>45917.062499939697</v>
      </c>
      <c r="B24875" s="5">
        <v>45917.062499939697</v>
      </c>
      <c r="C24875" s="5">
        <v>45917.072916606397</v>
      </c>
      <c r="D24875" s="6">
        <v>7652.6930000000002</v>
      </c>
    </row>
    <row r="24876" spans="1:4" x14ac:dyDescent="0.25">
      <c r="A24876" s="4">
        <v>45917.072916606397</v>
      </c>
      <c r="B24876" s="5">
        <v>45917.072916606397</v>
      </c>
      <c r="C24876" s="5">
        <v>45917.083333273004</v>
      </c>
      <c r="D24876" s="6">
        <v>7646.1049999999996</v>
      </c>
    </row>
    <row r="24877" spans="1:4" x14ac:dyDescent="0.25">
      <c r="A24877" s="4">
        <v>45917.083333273004</v>
      </c>
      <c r="B24877" s="5">
        <v>45917.083333273004</v>
      </c>
      <c r="C24877" s="5">
        <v>45917.093749939697</v>
      </c>
      <c r="D24877" s="6">
        <v>8252.518</v>
      </c>
    </row>
    <row r="24878" spans="1:4" x14ac:dyDescent="0.25">
      <c r="A24878" s="4">
        <v>45917.093749939697</v>
      </c>
      <c r="B24878" s="5">
        <v>45917.093749939697</v>
      </c>
      <c r="C24878" s="5">
        <v>45917.104166606303</v>
      </c>
      <c r="D24878" s="6">
        <v>7376.1229999999996</v>
      </c>
    </row>
    <row r="24879" spans="1:4" x14ac:dyDescent="0.25">
      <c r="A24879" s="4">
        <v>45917.104166606303</v>
      </c>
      <c r="B24879" s="5">
        <v>45917.104166606303</v>
      </c>
      <c r="C24879" s="5">
        <v>45917.114583273004</v>
      </c>
      <c r="D24879" s="6">
        <v>6433.9089999999997</v>
      </c>
    </row>
    <row r="24880" spans="1:4" x14ac:dyDescent="0.25">
      <c r="A24880" s="4">
        <v>45917.114583273004</v>
      </c>
      <c r="B24880" s="5">
        <v>45917.114583273004</v>
      </c>
      <c r="C24880" s="5">
        <v>45917.124999939697</v>
      </c>
      <c r="D24880" s="6">
        <v>6056.6019999999999</v>
      </c>
    </row>
    <row r="24881" spans="1:4" x14ac:dyDescent="0.25">
      <c r="A24881" s="4">
        <v>45917.124999939697</v>
      </c>
      <c r="B24881" s="5">
        <v>45917.124999939697</v>
      </c>
      <c r="C24881" s="5">
        <v>45917.135416606303</v>
      </c>
      <c r="D24881" s="6">
        <v>5241.99</v>
      </c>
    </row>
    <row r="24882" spans="1:4" x14ac:dyDescent="0.25">
      <c r="A24882" s="4">
        <v>45917.135416606303</v>
      </c>
      <c r="B24882" s="5">
        <v>45917.135416606303</v>
      </c>
      <c r="C24882" s="5">
        <v>45917.145833273004</v>
      </c>
      <c r="D24882" s="6">
        <v>5793.3209999999999</v>
      </c>
    </row>
    <row r="24883" spans="1:4" x14ac:dyDescent="0.25">
      <c r="A24883" s="4">
        <v>45917.145833273004</v>
      </c>
      <c r="B24883" s="5">
        <v>45917.145833273004</v>
      </c>
      <c r="C24883" s="5">
        <v>45917.156249939697</v>
      </c>
      <c r="D24883" s="6">
        <v>4536.5640000000003</v>
      </c>
    </row>
    <row r="24884" spans="1:4" x14ac:dyDescent="0.25">
      <c r="A24884" s="4">
        <v>45917.156249939697</v>
      </c>
      <c r="B24884" s="5">
        <v>45917.156249939697</v>
      </c>
      <c r="C24884" s="5">
        <v>45917.166666606303</v>
      </c>
      <c r="D24884" s="6">
        <v>5122.8909999999996</v>
      </c>
    </row>
    <row r="24885" spans="1:4" x14ac:dyDescent="0.25">
      <c r="A24885" s="4">
        <v>45917.166666606303</v>
      </c>
      <c r="B24885" s="5">
        <v>45917.166666606303</v>
      </c>
      <c r="C24885" s="5">
        <v>45917.177083273004</v>
      </c>
      <c r="D24885" s="6">
        <v>7703.165</v>
      </c>
    </row>
    <row r="24886" spans="1:4" x14ac:dyDescent="0.25">
      <c r="A24886" s="4">
        <v>45917.177083273004</v>
      </c>
      <c r="B24886" s="5">
        <v>45917.177083273004</v>
      </c>
      <c r="C24886" s="5">
        <v>45917.187499939697</v>
      </c>
      <c r="D24886" s="6">
        <v>8324.4779999999992</v>
      </c>
    </row>
    <row r="24887" spans="1:4" x14ac:dyDescent="0.25">
      <c r="A24887" s="4">
        <v>45917.187499939697</v>
      </c>
      <c r="B24887" s="5">
        <v>45917.187499939697</v>
      </c>
      <c r="C24887" s="5">
        <v>45917.197916606303</v>
      </c>
      <c r="D24887" s="6">
        <v>7476.6959999999999</v>
      </c>
    </row>
    <row r="24888" spans="1:4" x14ac:dyDescent="0.25">
      <c r="A24888" s="4">
        <v>45917.197916606303</v>
      </c>
      <c r="B24888" s="5">
        <v>45917.197916606303</v>
      </c>
      <c r="C24888" s="5">
        <v>45917.208333273004</v>
      </c>
      <c r="D24888" s="6">
        <v>-5294.8729999999996</v>
      </c>
    </row>
    <row r="24889" spans="1:4" x14ac:dyDescent="0.25">
      <c r="A24889" s="4">
        <v>45917.208333273004</v>
      </c>
      <c r="B24889" s="5">
        <v>45917.208333273004</v>
      </c>
      <c r="C24889" s="5">
        <v>45917.218749939697</v>
      </c>
      <c r="D24889" s="6">
        <v>-7063.9</v>
      </c>
    </row>
    <row r="24890" spans="1:4" x14ac:dyDescent="0.25">
      <c r="A24890" s="4">
        <v>45917.218749939697</v>
      </c>
      <c r="B24890" s="5">
        <v>45917.218749939697</v>
      </c>
      <c r="C24890" s="5">
        <v>45917.229166606303</v>
      </c>
      <c r="D24890" s="6">
        <v>-7272.5259999999998</v>
      </c>
    </row>
    <row r="24891" spans="1:4" x14ac:dyDescent="0.25">
      <c r="A24891" s="4">
        <v>45917.229166606303</v>
      </c>
      <c r="B24891" s="5">
        <v>45917.229166606303</v>
      </c>
      <c r="C24891" s="5">
        <v>45917.239583273004</v>
      </c>
      <c r="D24891" s="6">
        <v>-5669.4690000000001</v>
      </c>
    </row>
    <row r="24892" spans="1:4" x14ac:dyDescent="0.25">
      <c r="A24892" s="4">
        <v>45917.239583273004</v>
      </c>
      <c r="B24892" s="5">
        <v>45917.239583273004</v>
      </c>
      <c r="C24892" s="5">
        <v>45917.249999939602</v>
      </c>
      <c r="D24892" s="6">
        <v>6708.8950000000004</v>
      </c>
    </row>
    <row r="24893" spans="1:4" x14ac:dyDescent="0.25">
      <c r="A24893" s="4">
        <v>45917.249999939602</v>
      </c>
      <c r="B24893" s="5">
        <v>45917.249999939602</v>
      </c>
      <c r="C24893" s="5">
        <v>45917.260416606303</v>
      </c>
      <c r="D24893" s="6">
        <v>8538.7909999999993</v>
      </c>
    </row>
    <row r="24894" spans="1:4" x14ac:dyDescent="0.25">
      <c r="A24894" s="4">
        <v>45917.260416606303</v>
      </c>
      <c r="B24894" s="5">
        <v>45917.260416606303</v>
      </c>
      <c r="C24894" s="5">
        <v>45917.270833273004</v>
      </c>
      <c r="D24894" s="6">
        <v>7693.1480000000001</v>
      </c>
    </row>
    <row r="24895" spans="1:4" x14ac:dyDescent="0.25">
      <c r="A24895" s="4">
        <v>45917.270833273004</v>
      </c>
      <c r="B24895" s="5">
        <v>45917.270833273004</v>
      </c>
      <c r="C24895" s="5">
        <v>45917.281249939602</v>
      </c>
      <c r="D24895" s="6">
        <v>6421.8729999999996</v>
      </c>
    </row>
    <row r="24896" spans="1:4" x14ac:dyDescent="0.25">
      <c r="A24896" s="4">
        <v>45917.281249939602</v>
      </c>
      <c r="B24896" s="5">
        <v>45917.281249939602</v>
      </c>
      <c r="C24896" s="5">
        <v>45917.291666606303</v>
      </c>
      <c r="D24896" s="6">
        <v>4358.6850000000004</v>
      </c>
    </row>
    <row r="24897" spans="1:4" x14ac:dyDescent="0.25">
      <c r="A24897" s="4">
        <v>45917.291666606303</v>
      </c>
      <c r="B24897" s="5">
        <v>45917.291666606303</v>
      </c>
      <c r="C24897" s="5">
        <v>45917.302083273004</v>
      </c>
      <c r="D24897" s="6">
        <v>6849.5290000000005</v>
      </c>
    </row>
    <row r="24898" spans="1:4" x14ac:dyDescent="0.25">
      <c r="A24898" s="4">
        <v>45917.302083273004</v>
      </c>
      <c r="B24898" s="5">
        <v>45917.302083273004</v>
      </c>
      <c r="C24898" s="5">
        <v>45917.312499939602</v>
      </c>
      <c r="D24898" s="6">
        <v>5824.64</v>
      </c>
    </row>
    <row r="24899" spans="1:4" x14ac:dyDescent="0.25">
      <c r="A24899" s="4">
        <v>45917.312499939602</v>
      </c>
      <c r="B24899" s="5">
        <v>45917.312499939602</v>
      </c>
      <c r="C24899" s="5">
        <v>45917.322916606303</v>
      </c>
      <c r="D24899" s="6">
        <v>6161.1729999999998</v>
      </c>
    </row>
    <row r="24900" spans="1:4" x14ac:dyDescent="0.25">
      <c r="A24900" s="4">
        <v>45917.322916606303</v>
      </c>
      <c r="B24900" s="5">
        <v>45917.322916606303</v>
      </c>
      <c r="C24900" s="5">
        <v>45917.333333273004</v>
      </c>
      <c r="D24900" s="6">
        <v>4263.3239999999996</v>
      </c>
    </row>
    <row r="24901" spans="1:4" x14ac:dyDescent="0.25">
      <c r="A24901" s="4">
        <v>45917.333333273004</v>
      </c>
      <c r="B24901" s="5">
        <v>45917.333333273004</v>
      </c>
      <c r="C24901" s="5">
        <v>45917.343749939602</v>
      </c>
      <c r="D24901" s="6">
        <v>6040.5169999999998</v>
      </c>
    </row>
    <row r="24902" spans="1:4" x14ac:dyDescent="0.25">
      <c r="A24902" s="4">
        <v>45917.343749939602</v>
      </c>
      <c r="B24902" s="5">
        <v>45917.343749939602</v>
      </c>
      <c r="C24902" s="5">
        <v>45917.354166606303</v>
      </c>
      <c r="D24902" s="6">
        <v>3512.5160000000001</v>
      </c>
    </row>
    <row r="24903" spans="1:4" x14ac:dyDescent="0.25">
      <c r="A24903" s="4">
        <v>45917.354166606303</v>
      </c>
      <c r="B24903" s="5">
        <v>45917.354166606303</v>
      </c>
      <c r="C24903" s="5">
        <v>45917.364583273004</v>
      </c>
      <c r="D24903" s="6">
        <v>3075.0479999999998</v>
      </c>
    </row>
    <row r="24904" spans="1:4" x14ac:dyDescent="0.25">
      <c r="A24904" s="4">
        <v>45917.364583273004</v>
      </c>
      <c r="B24904" s="5">
        <v>45917.364583273004</v>
      </c>
      <c r="C24904" s="5">
        <v>45917.374999939602</v>
      </c>
      <c r="D24904" s="6">
        <v>-611.25900000000001</v>
      </c>
    </row>
    <row r="24905" spans="1:4" x14ac:dyDescent="0.25">
      <c r="A24905" s="4">
        <v>45917.374999939602</v>
      </c>
      <c r="B24905" s="5">
        <v>45917.374999939602</v>
      </c>
      <c r="C24905" s="5">
        <v>45917.385416606303</v>
      </c>
      <c r="D24905" s="6">
        <v>-848.4</v>
      </c>
    </row>
    <row r="24906" spans="1:4" x14ac:dyDescent="0.25">
      <c r="A24906" s="4">
        <v>45917.385416606303</v>
      </c>
      <c r="B24906" s="5">
        <v>45917.385416606303</v>
      </c>
      <c r="C24906" s="5">
        <v>45917.395833272902</v>
      </c>
      <c r="D24906" s="6">
        <v>-317.23700000000002</v>
      </c>
    </row>
    <row r="24907" spans="1:4" x14ac:dyDescent="0.25">
      <c r="A24907" s="4">
        <v>45917.395833272902</v>
      </c>
      <c r="B24907" s="5">
        <v>45917.395833272902</v>
      </c>
      <c r="C24907" s="5">
        <v>45917.406249939602</v>
      </c>
      <c r="D24907" s="6">
        <v>581.14700000000005</v>
      </c>
    </row>
    <row r="24908" spans="1:4" x14ac:dyDescent="0.25">
      <c r="A24908" s="4">
        <v>45917.406249939602</v>
      </c>
      <c r="B24908" s="5">
        <v>45917.406249939602</v>
      </c>
      <c r="C24908" s="5">
        <v>45917.416666606303</v>
      </c>
      <c r="D24908" s="6">
        <v>2443</v>
      </c>
    </row>
    <row r="24909" spans="1:4" x14ac:dyDescent="0.25">
      <c r="A24909" s="4">
        <v>45917.416666606303</v>
      </c>
      <c r="B24909" s="5">
        <v>45917.416666606303</v>
      </c>
      <c r="C24909" s="5">
        <v>45917.427083272902</v>
      </c>
      <c r="D24909" s="6">
        <v>-740.79700000000003</v>
      </c>
    </row>
    <row r="24910" spans="1:4" x14ac:dyDescent="0.25">
      <c r="A24910" s="4">
        <v>45917.427083272902</v>
      </c>
      <c r="B24910" s="5">
        <v>45917.427083272902</v>
      </c>
      <c r="C24910" s="5">
        <v>45917.437499939602</v>
      </c>
      <c r="D24910" s="6">
        <v>-999.10199999999998</v>
      </c>
    </row>
    <row r="24911" spans="1:4" x14ac:dyDescent="0.25">
      <c r="A24911" s="4">
        <v>45917.437499939602</v>
      </c>
      <c r="B24911" s="5">
        <v>45917.437499939602</v>
      </c>
      <c r="C24911" s="5">
        <v>45917.447916606303</v>
      </c>
      <c r="D24911" s="6">
        <v>-593.95899999999995</v>
      </c>
    </row>
    <row r="24912" spans="1:4" x14ac:dyDescent="0.25">
      <c r="A24912" s="4">
        <v>45917.447916606303</v>
      </c>
      <c r="B24912" s="5">
        <v>45917.447916606303</v>
      </c>
      <c r="C24912" s="5">
        <v>45917.458333272902</v>
      </c>
      <c r="D24912" s="6">
        <v>-1225.2249999999999</v>
      </c>
    </row>
    <row r="24913" spans="1:4" x14ac:dyDescent="0.25">
      <c r="A24913" s="4">
        <v>45917.458333272902</v>
      </c>
      <c r="B24913" s="5">
        <v>45917.458333272902</v>
      </c>
      <c r="C24913" s="5">
        <v>45917.468749939602</v>
      </c>
      <c r="D24913" s="6">
        <v>-76.111000000000004</v>
      </c>
    </row>
    <row r="24914" spans="1:4" x14ac:dyDescent="0.25">
      <c r="A24914" s="4">
        <v>45917.468749939602</v>
      </c>
      <c r="B24914" s="5">
        <v>45917.468749939602</v>
      </c>
      <c r="C24914" s="5">
        <v>45917.479166606303</v>
      </c>
      <c r="D24914" s="6">
        <v>1155.0309999999999</v>
      </c>
    </row>
    <row r="24915" spans="1:4" x14ac:dyDescent="0.25">
      <c r="A24915" s="4">
        <v>45917.479166606303</v>
      </c>
      <c r="B24915" s="5">
        <v>45917.479166606303</v>
      </c>
      <c r="C24915" s="5">
        <v>45917.489583272902</v>
      </c>
      <c r="D24915" s="6">
        <v>5227.1589999999997</v>
      </c>
    </row>
    <row r="24916" spans="1:4" x14ac:dyDescent="0.25">
      <c r="A24916" s="4">
        <v>45917.489583272902</v>
      </c>
      <c r="B24916" s="5">
        <v>45917.489583272902</v>
      </c>
      <c r="C24916" s="5">
        <v>45917.499999939602</v>
      </c>
      <c r="D24916" s="6">
        <v>4141.2039999999997</v>
      </c>
    </row>
    <row r="24917" spans="1:4" x14ac:dyDescent="0.25">
      <c r="A24917" s="4">
        <v>45917.499999939602</v>
      </c>
      <c r="B24917" s="5">
        <v>45917.499999939602</v>
      </c>
      <c r="C24917" s="5">
        <v>45917.510416606303</v>
      </c>
      <c r="D24917" s="6">
        <v>-551.86199999999997</v>
      </c>
    </row>
    <row r="24918" spans="1:4" x14ac:dyDescent="0.25">
      <c r="A24918" s="4">
        <v>45917.510416606303</v>
      </c>
      <c r="B24918" s="5">
        <v>45917.510416606303</v>
      </c>
      <c r="C24918" s="5">
        <v>45917.520833272902</v>
      </c>
      <c r="D24918" s="6">
        <v>-15984.286</v>
      </c>
    </row>
    <row r="24919" spans="1:4" x14ac:dyDescent="0.25">
      <c r="A24919" s="4">
        <v>45917.520833272902</v>
      </c>
      <c r="B24919" s="5">
        <v>45917.520833272902</v>
      </c>
      <c r="C24919" s="5">
        <v>45917.531249939602</v>
      </c>
      <c r="D24919" s="6">
        <v>-20095.916000000001</v>
      </c>
    </row>
    <row r="24920" spans="1:4" x14ac:dyDescent="0.25">
      <c r="A24920" s="4">
        <v>45917.531249939602</v>
      </c>
      <c r="B24920" s="5">
        <v>45917.531249939602</v>
      </c>
      <c r="C24920" s="5">
        <v>45917.541666606201</v>
      </c>
      <c r="D24920" s="6">
        <v>-22924.508999999998</v>
      </c>
    </row>
    <row r="24921" spans="1:4" x14ac:dyDescent="0.25">
      <c r="A24921" s="4">
        <v>45917.541666606201</v>
      </c>
      <c r="B24921" s="5">
        <v>45917.541666606201</v>
      </c>
      <c r="C24921" s="5">
        <v>45917.552083272902</v>
      </c>
      <c r="D24921" s="6">
        <v>-22686.915000000001</v>
      </c>
    </row>
    <row r="24922" spans="1:4" x14ac:dyDescent="0.25">
      <c r="A24922" s="4">
        <v>45917.552083272902</v>
      </c>
      <c r="B24922" s="5">
        <v>45917.552083272902</v>
      </c>
      <c r="C24922" s="5">
        <v>45917.562499939602</v>
      </c>
      <c r="D24922" s="6">
        <v>-31289.826000000001</v>
      </c>
    </row>
    <row r="24923" spans="1:4" x14ac:dyDescent="0.25">
      <c r="A24923" s="4">
        <v>45917.562499939602</v>
      </c>
      <c r="B24923" s="5">
        <v>45917.562499939602</v>
      </c>
      <c r="C24923" s="5">
        <v>45917.572916606201</v>
      </c>
      <c r="D24923" s="6">
        <v>-31175.067999999999</v>
      </c>
    </row>
    <row r="24924" spans="1:4" x14ac:dyDescent="0.25">
      <c r="A24924" s="4">
        <v>45917.572916606201</v>
      </c>
      <c r="B24924" s="5">
        <v>45917.572916606201</v>
      </c>
      <c r="C24924" s="5">
        <v>45917.583333272902</v>
      </c>
      <c r="D24924" s="6">
        <v>-21876.722000000002</v>
      </c>
    </row>
    <row r="24925" spans="1:4" x14ac:dyDescent="0.25">
      <c r="A24925" s="4">
        <v>45917.583333272902</v>
      </c>
      <c r="B24925" s="5">
        <v>45917.583333272902</v>
      </c>
      <c r="C24925" s="5">
        <v>45917.593749939602</v>
      </c>
      <c r="D24925" s="6">
        <v>-12475.833000000001</v>
      </c>
    </row>
    <row r="24926" spans="1:4" x14ac:dyDescent="0.25">
      <c r="A24926" s="4">
        <v>45917.593749939602</v>
      </c>
      <c r="B24926" s="5">
        <v>45917.593749939602</v>
      </c>
      <c r="C24926" s="5">
        <v>45917.604166606201</v>
      </c>
      <c r="D24926" s="6">
        <v>-6021.2340000000004</v>
      </c>
    </row>
    <row r="24927" spans="1:4" x14ac:dyDescent="0.25">
      <c r="A24927" s="4">
        <v>45917.604166606201</v>
      </c>
      <c r="B24927" s="5">
        <v>45917.604166606201</v>
      </c>
      <c r="C24927" s="5">
        <v>45917.614583272902</v>
      </c>
      <c r="D24927" s="6">
        <v>-2829.268</v>
      </c>
    </row>
    <row r="24928" spans="1:4" x14ac:dyDescent="0.25">
      <c r="A24928" s="4">
        <v>45917.614583272902</v>
      </c>
      <c r="B24928" s="5">
        <v>45917.614583272902</v>
      </c>
      <c r="C24928" s="5">
        <v>45917.624999939602</v>
      </c>
      <c r="D24928" s="6">
        <v>-8293.5390000000007</v>
      </c>
    </row>
    <row r="24929" spans="1:4" x14ac:dyDescent="0.25">
      <c r="A24929" s="4">
        <v>45917.624999939602</v>
      </c>
      <c r="B24929" s="5">
        <v>45917.624999939602</v>
      </c>
      <c r="C24929" s="5">
        <v>45917.635416606201</v>
      </c>
      <c r="D24929" s="6">
        <v>-13223.991</v>
      </c>
    </row>
    <row r="24930" spans="1:4" x14ac:dyDescent="0.25">
      <c r="A24930" s="4">
        <v>45917.635416606201</v>
      </c>
      <c r="B24930" s="5">
        <v>45917.635416606201</v>
      </c>
      <c r="C24930" s="5">
        <v>45917.645833272902</v>
      </c>
      <c r="D24930" s="6">
        <v>-12848.597</v>
      </c>
    </row>
    <row r="24931" spans="1:4" x14ac:dyDescent="0.25">
      <c r="A24931" s="4">
        <v>45917.645833272902</v>
      </c>
      <c r="B24931" s="5">
        <v>45917.645833272902</v>
      </c>
      <c r="C24931" s="5">
        <v>45917.656249939602</v>
      </c>
      <c r="D24931" s="6">
        <v>-7327.3190000000004</v>
      </c>
    </row>
    <row r="24932" spans="1:4" x14ac:dyDescent="0.25">
      <c r="A24932" s="4">
        <v>45917.656249939602</v>
      </c>
      <c r="B24932" s="5">
        <v>45917.656249939602</v>
      </c>
      <c r="C24932" s="5">
        <v>45917.666666606201</v>
      </c>
      <c r="D24932" s="6">
        <v>-4164.4139999999998</v>
      </c>
    </row>
    <row r="24933" spans="1:4" x14ac:dyDescent="0.25">
      <c r="A24933" s="4">
        <v>45917.666666606201</v>
      </c>
      <c r="B24933" s="5">
        <v>45917.666666606201</v>
      </c>
      <c r="C24933" s="5">
        <v>45917.677083272902</v>
      </c>
      <c r="D24933" s="6">
        <v>-5542.4970000000003</v>
      </c>
    </row>
    <row r="24934" spans="1:4" x14ac:dyDescent="0.25">
      <c r="A24934" s="4">
        <v>45917.677083272902</v>
      </c>
      <c r="B24934" s="5">
        <v>45917.677083272902</v>
      </c>
      <c r="C24934" s="5">
        <v>45917.6874999395</v>
      </c>
      <c r="D24934" s="6">
        <v>-9772.4330000000009</v>
      </c>
    </row>
    <row r="24935" spans="1:4" x14ac:dyDescent="0.25">
      <c r="A24935" s="4">
        <v>45917.6874999395</v>
      </c>
      <c r="B24935" s="5">
        <v>45917.6874999395</v>
      </c>
      <c r="C24935" s="5">
        <v>45917.697916606201</v>
      </c>
      <c r="D24935" s="6">
        <v>-5626.1989999999996</v>
      </c>
    </row>
    <row r="24936" spans="1:4" x14ac:dyDescent="0.25">
      <c r="A24936" s="4">
        <v>45917.697916606201</v>
      </c>
      <c r="B24936" s="5">
        <v>45917.697916606201</v>
      </c>
      <c r="C24936" s="5">
        <v>45917.708333272902</v>
      </c>
      <c r="D24936" s="6">
        <v>-3410.27</v>
      </c>
    </row>
    <row r="24937" spans="1:4" x14ac:dyDescent="0.25">
      <c r="A24937" s="4">
        <v>45917.708333272902</v>
      </c>
      <c r="B24937" s="5">
        <v>45917.708333272902</v>
      </c>
      <c r="C24937" s="5">
        <v>45917.7187499395</v>
      </c>
      <c r="D24937" s="6">
        <v>-2498.5650000000001</v>
      </c>
    </row>
    <row r="24938" spans="1:4" x14ac:dyDescent="0.25">
      <c r="A24938" s="4">
        <v>45917.7187499395</v>
      </c>
      <c r="B24938" s="5">
        <v>45917.7187499395</v>
      </c>
      <c r="C24938" s="5">
        <v>45917.729166606201</v>
      </c>
      <c r="D24938" s="6">
        <v>689.40099999999995</v>
      </c>
    </row>
    <row r="24939" spans="1:4" x14ac:dyDescent="0.25">
      <c r="A24939" s="4">
        <v>45917.729166606201</v>
      </c>
      <c r="B24939" s="5">
        <v>45917.729166606201</v>
      </c>
      <c r="C24939" s="5">
        <v>45917.739583272902</v>
      </c>
      <c r="D24939" s="6">
        <v>2175.2440000000001</v>
      </c>
    </row>
    <row r="24940" spans="1:4" x14ac:dyDescent="0.25">
      <c r="A24940" s="4">
        <v>45917.739583272902</v>
      </c>
      <c r="B24940" s="5">
        <v>45917.739583272902</v>
      </c>
      <c r="C24940" s="5">
        <v>45917.7499999395</v>
      </c>
      <c r="D24940" s="6">
        <v>2683.8809999999999</v>
      </c>
    </row>
    <row r="24941" spans="1:4" x14ac:dyDescent="0.25">
      <c r="A24941" s="4">
        <v>45917.7499999395</v>
      </c>
      <c r="B24941" s="5">
        <v>45917.7499999395</v>
      </c>
      <c r="C24941" s="5">
        <v>45917.760416606201</v>
      </c>
      <c r="D24941" s="6">
        <v>5036.2749999999996</v>
      </c>
    </row>
    <row r="24942" spans="1:4" x14ac:dyDescent="0.25">
      <c r="A24942" s="4">
        <v>45917.760416606201</v>
      </c>
      <c r="B24942" s="5">
        <v>45917.760416606201</v>
      </c>
      <c r="C24942" s="5">
        <v>45917.770833272902</v>
      </c>
      <c r="D24942" s="6">
        <v>5427.7470000000003</v>
      </c>
    </row>
    <row r="24943" spans="1:4" x14ac:dyDescent="0.25">
      <c r="A24943" s="4">
        <v>45917.770833272902</v>
      </c>
      <c r="B24943" s="5">
        <v>45917.770833272902</v>
      </c>
      <c r="C24943" s="5">
        <v>45917.7812499395</v>
      </c>
      <c r="D24943" s="6">
        <v>4922.4629999999997</v>
      </c>
    </row>
    <row r="24944" spans="1:4" x14ac:dyDescent="0.25">
      <c r="A24944" s="4">
        <v>45917.7812499395</v>
      </c>
      <c r="B24944" s="5">
        <v>45917.7812499395</v>
      </c>
      <c r="C24944" s="5">
        <v>45917.791666606201</v>
      </c>
      <c r="D24944" s="6">
        <v>3658.9229999999998</v>
      </c>
    </row>
    <row r="24945" spans="1:4" x14ac:dyDescent="0.25">
      <c r="A24945" s="4">
        <v>45917.791666606201</v>
      </c>
      <c r="B24945" s="5">
        <v>45917.791666606201</v>
      </c>
      <c r="C24945" s="5">
        <v>45917.802083272902</v>
      </c>
      <c r="D24945" s="6">
        <v>1249.4939999999999</v>
      </c>
    </row>
    <row r="24946" spans="1:4" x14ac:dyDescent="0.25">
      <c r="A24946" s="4">
        <v>45917.802083272902</v>
      </c>
      <c r="B24946" s="5">
        <v>45917.802083272902</v>
      </c>
      <c r="C24946" s="5">
        <v>45917.8124999395</v>
      </c>
      <c r="D24946" s="6">
        <v>322.75799999999998</v>
      </c>
    </row>
    <row r="24947" spans="1:4" x14ac:dyDescent="0.25">
      <c r="A24947" s="4">
        <v>45917.8124999395</v>
      </c>
      <c r="B24947" s="5">
        <v>45917.8124999395</v>
      </c>
      <c r="C24947" s="5">
        <v>45917.822916606201</v>
      </c>
      <c r="D24947" s="6">
        <v>-392.23500000000001</v>
      </c>
    </row>
    <row r="24948" spans="1:4" x14ac:dyDescent="0.25">
      <c r="A24948" s="4">
        <v>45917.822916606201</v>
      </c>
      <c r="B24948" s="5">
        <v>45917.822916606201</v>
      </c>
      <c r="C24948" s="5">
        <v>45917.8333332728</v>
      </c>
      <c r="D24948" s="6">
        <v>-3469.6970000000001</v>
      </c>
    </row>
    <row r="24949" spans="1:4" x14ac:dyDescent="0.25">
      <c r="A24949" s="4">
        <v>45917.8333332728</v>
      </c>
      <c r="B24949" s="5">
        <v>45917.8333332728</v>
      </c>
      <c r="C24949" s="5">
        <v>45917.8437499395</v>
      </c>
      <c r="D24949" s="6">
        <v>-3261.6590000000001</v>
      </c>
    </row>
    <row r="24950" spans="1:4" x14ac:dyDescent="0.25">
      <c r="A24950" s="4">
        <v>45917.8437499395</v>
      </c>
      <c r="B24950" s="5">
        <v>45917.8437499395</v>
      </c>
      <c r="C24950" s="5">
        <v>45917.854166606201</v>
      </c>
      <c r="D24950" s="6">
        <v>-4031.48</v>
      </c>
    </row>
    <row r="24951" spans="1:4" x14ac:dyDescent="0.25">
      <c r="A24951" s="4">
        <v>45917.854166606201</v>
      </c>
      <c r="B24951" s="5">
        <v>45917.854166606201</v>
      </c>
      <c r="C24951" s="5">
        <v>45917.8645832728</v>
      </c>
      <c r="D24951" s="6">
        <v>-3958.1390000000001</v>
      </c>
    </row>
    <row r="24952" spans="1:4" x14ac:dyDescent="0.25">
      <c r="A24952" s="4">
        <v>45917.8645832728</v>
      </c>
      <c r="B24952" s="5">
        <v>45917.8645832728</v>
      </c>
      <c r="C24952" s="5">
        <v>45917.8749999395</v>
      </c>
      <c r="D24952" s="6">
        <v>-4315.9660000000003</v>
      </c>
    </row>
    <row r="24953" spans="1:4" x14ac:dyDescent="0.25">
      <c r="A24953" s="4">
        <v>45917.8749999395</v>
      </c>
      <c r="B24953" s="5">
        <v>45917.8749999395</v>
      </c>
      <c r="C24953" s="5">
        <v>45917.885416606201</v>
      </c>
      <c r="D24953" s="6">
        <v>-5569.5479999999998</v>
      </c>
    </row>
    <row r="24954" spans="1:4" x14ac:dyDescent="0.25">
      <c r="A24954" s="4">
        <v>45917.885416606201</v>
      </c>
      <c r="B24954" s="5">
        <v>45917.885416606201</v>
      </c>
      <c r="C24954" s="5">
        <v>45917.8958332728</v>
      </c>
      <c r="D24954" s="6">
        <v>-5197.268</v>
      </c>
    </row>
    <row r="24955" spans="1:4" x14ac:dyDescent="0.25">
      <c r="A24955" s="4">
        <v>45917.8958332728</v>
      </c>
      <c r="B24955" s="5">
        <v>45917.8958332728</v>
      </c>
      <c r="C24955" s="5">
        <v>45917.9062499395</v>
      </c>
      <c r="D24955" s="6">
        <v>-6473.3909999999996</v>
      </c>
    </row>
    <row r="24956" spans="1:4" x14ac:dyDescent="0.25">
      <c r="A24956" s="4">
        <v>45917.9062499395</v>
      </c>
      <c r="B24956" s="5">
        <v>45917.9062499395</v>
      </c>
      <c r="C24956" s="5">
        <v>45917.916666606201</v>
      </c>
      <c r="D24956" s="6">
        <v>-6261.9049999999997</v>
      </c>
    </row>
    <row r="24957" spans="1:4" x14ac:dyDescent="0.25">
      <c r="A24957" s="4">
        <v>45917.916666606201</v>
      </c>
      <c r="B24957" s="5">
        <v>45917.916666606201</v>
      </c>
      <c r="C24957" s="5">
        <v>45917.9270832728</v>
      </c>
      <c r="D24957" s="6">
        <v>-5855.3850000000002</v>
      </c>
    </row>
    <row r="24958" spans="1:4" x14ac:dyDescent="0.25">
      <c r="A24958" s="4">
        <v>45917.9270832728</v>
      </c>
      <c r="B24958" s="5">
        <v>45917.9270832728</v>
      </c>
      <c r="C24958" s="5">
        <v>45917.9374999395</v>
      </c>
      <c r="D24958" s="6">
        <v>-7490.1959999999999</v>
      </c>
    </row>
    <row r="24959" spans="1:4" x14ac:dyDescent="0.25">
      <c r="A24959" s="4">
        <v>45917.9374999395</v>
      </c>
      <c r="B24959" s="5">
        <v>45917.9374999395</v>
      </c>
      <c r="C24959" s="5">
        <v>45917.947916606201</v>
      </c>
      <c r="D24959" s="6">
        <v>-6997.8630000000003</v>
      </c>
    </row>
    <row r="24960" spans="1:4" x14ac:dyDescent="0.25">
      <c r="A24960" s="4">
        <v>45917.947916606201</v>
      </c>
      <c r="B24960" s="5">
        <v>45917.947916606201</v>
      </c>
      <c r="C24960" s="5">
        <v>45917.9583332728</v>
      </c>
      <c r="D24960" s="6">
        <v>-8304.3320000000003</v>
      </c>
    </row>
    <row r="24961" spans="1:4" x14ac:dyDescent="0.25">
      <c r="A24961" s="4">
        <v>45917.9583332728</v>
      </c>
      <c r="B24961" s="5">
        <v>45917.9583332728</v>
      </c>
      <c r="C24961" s="5">
        <v>45917.9687499395</v>
      </c>
      <c r="D24961" s="6">
        <v>-8642.2639999999992</v>
      </c>
    </row>
    <row r="24962" spans="1:4" x14ac:dyDescent="0.25">
      <c r="A24962" s="4">
        <v>45917.9687499395</v>
      </c>
      <c r="B24962" s="5">
        <v>45917.9687499395</v>
      </c>
      <c r="C24962" s="5">
        <v>45917.979166606099</v>
      </c>
      <c r="D24962" s="6">
        <v>-7822.8190000000004</v>
      </c>
    </row>
    <row r="24963" spans="1:4" x14ac:dyDescent="0.25">
      <c r="A24963" s="4">
        <v>45917.979166606099</v>
      </c>
      <c r="B24963" s="5">
        <v>45917.979166606099</v>
      </c>
      <c r="C24963" s="5">
        <v>45917.9895832728</v>
      </c>
      <c r="D24963" s="6">
        <v>-7988.143</v>
      </c>
    </row>
    <row r="24964" spans="1:4" x14ac:dyDescent="0.25">
      <c r="A24964" s="4">
        <v>45917.9895832728</v>
      </c>
      <c r="B24964" s="5">
        <v>45917.9895832728</v>
      </c>
      <c r="C24964" s="5">
        <v>45917.9999999395</v>
      </c>
      <c r="D24964" s="6">
        <v>-5105.9830000000002</v>
      </c>
    </row>
    <row r="24965" spans="1:4" x14ac:dyDescent="0.25">
      <c r="A24965" s="4">
        <v>45917.9999999395</v>
      </c>
      <c r="B24965" s="5">
        <v>45917.9999999395</v>
      </c>
      <c r="C24965" s="5">
        <v>45918.010416606099</v>
      </c>
      <c r="D24965" s="6">
        <v>-837.39499999999998</v>
      </c>
    </row>
    <row r="24966" spans="1:4" x14ac:dyDescent="0.25">
      <c r="A24966" s="4">
        <v>45918.010416606099</v>
      </c>
      <c r="B24966" s="5">
        <v>45918.010416606099</v>
      </c>
      <c r="C24966" s="5">
        <v>45918.0208332728</v>
      </c>
      <c r="D24966" s="6">
        <v>1051.7760000000001</v>
      </c>
    </row>
    <row r="24967" spans="1:4" x14ac:dyDescent="0.25">
      <c r="A24967" s="4">
        <v>45918.0208332728</v>
      </c>
      <c r="B24967" s="5">
        <v>45918.0208332728</v>
      </c>
      <c r="C24967" s="5">
        <v>45918.0312499395</v>
      </c>
      <c r="D24967" s="6">
        <v>3863.0250000000001</v>
      </c>
    </row>
    <row r="24968" spans="1:4" x14ac:dyDescent="0.25">
      <c r="A24968" s="4">
        <v>45918.0312499395</v>
      </c>
      <c r="B24968" s="5">
        <v>45918.0312499395</v>
      </c>
      <c r="C24968" s="5">
        <v>45918.041666606099</v>
      </c>
      <c r="D24968" s="6">
        <v>5519.1</v>
      </c>
    </row>
    <row r="24969" spans="1:4" x14ac:dyDescent="0.25">
      <c r="A24969" s="4">
        <v>45918.041666606099</v>
      </c>
      <c r="B24969" s="5">
        <v>45918.041666606099</v>
      </c>
      <c r="C24969" s="5">
        <v>45918.0520832728</v>
      </c>
      <c r="D24969" s="6">
        <v>6481.3590000000004</v>
      </c>
    </row>
    <row r="24970" spans="1:4" x14ac:dyDescent="0.25">
      <c r="A24970" s="4">
        <v>45918.0520832728</v>
      </c>
      <c r="B24970" s="5">
        <v>45918.0520832728</v>
      </c>
      <c r="C24970" s="5">
        <v>45918.0624999395</v>
      </c>
      <c r="D24970" s="6">
        <v>6530.9750000000004</v>
      </c>
    </row>
    <row r="24971" spans="1:4" x14ac:dyDescent="0.25">
      <c r="A24971" s="4">
        <v>45918.0624999395</v>
      </c>
      <c r="B24971" s="5">
        <v>45918.0624999395</v>
      </c>
      <c r="C24971" s="5">
        <v>45918.072916606099</v>
      </c>
      <c r="D24971" s="6">
        <v>8511.6170000000002</v>
      </c>
    </row>
    <row r="24972" spans="1:4" x14ac:dyDescent="0.25">
      <c r="A24972" s="4">
        <v>45918.072916606099</v>
      </c>
      <c r="B24972" s="5">
        <v>45918.072916606099</v>
      </c>
      <c r="C24972" s="5">
        <v>45918.0833332728</v>
      </c>
      <c r="D24972" s="6">
        <v>7799.8069999999998</v>
      </c>
    </row>
    <row r="24973" spans="1:4" x14ac:dyDescent="0.25">
      <c r="A24973" s="4">
        <v>45918.0833332728</v>
      </c>
      <c r="B24973" s="5">
        <v>45918.0833332728</v>
      </c>
      <c r="C24973" s="5">
        <v>45918.093749939399</v>
      </c>
      <c r="D24973" s="6">
        <v>8552.9359999999997</v>
      </c>
    </row>
    <row r="24974" spans="1:4" x14ac:dyDescent="0.25">
      <c r="A24974" s="4">
        <v>45918.093749939399</v>
      </c>
      <c r="B24974" s="5">
        <v>45918.093749939399</v>
      </c>
      <c r="C24974" s="5">
        <v>45918.104166606099</v>
      </c>
      <c r="D24974" s="6">
        <v>7244.0720000000001</v>
      </c>
    </row>
    <row r="24975" spans="1:4" x14ac:dyDescent="0.25">
      <c r="A24975" s="4">
        <v>45918.104166606099</v>
      </c>
      <c r="B24975" s="5">
        <v>45918.104166606099</v>
      </c>
      <c r="C24975" s="5">
        <v>45918.1145832728</v>
      </c>
      <c r="D24975" s="6">
        <v>7184.8850000000002</v>
      </c>
    </row>
    <row r="24976" spans="1:4" x14ac:dyDescent="0.25">
      <c r="A24976" s="4">
        <v>45918.1145832728</v>
      </c>
      <c r="B24976" s="5">
        <v>45918.1145832728</v>
      </c>
      <c r="C24976" s="5">
        <v>45918.124999939399</v>
      </c>
      <c r="D24976" s="6">
        <v>6966.7659999999996</v>
      </c>
    </row>
    <row r="24977" spans="1:4" x14ac:dyDescent="0.25">
      <c r="A24977" s="4">
        <v>45918.124999939399</v>
      </c>
      <c r="B24977" s="5">
        <v>45918.124999939399</v>
      </c>
      <c r="C24977" s="5">
        <v>45918.135416606099</v>
      </c>
      <c r="D24977" s="6">
        <v>6466.2740000000003</v>
      </c>
    </row>
    <row r="24978" spans="1:4" x14ac:dyDescent="0.25">
      <c r="A24978" s="4">
        <v>45918.135416606099</v>
      </c>
      <c r="B24978" s="5">
        <v>45918.135416606099</v>
      </c>
      <c r="C24978" s="5">
        <v>45918.1458332728</v>
      </c>
      <c r="D24978" s="6">
        <v>6115.12</v>
      </c>
    </row>
    <row r="24979" spans="1:4" x14ac:dyDescent="0.25">
      <c r="A24979" s="4">
        <v>45918.1458332728</v>
      </c>
      <c r="B24979" s="5">
        <v>45918.1458332728</v>
      </c>
      <c r="C24979" s="5">
        <v>45918.156249939399</v>
      </c>
      <c r="D24979" s="6">
        <v>6056.0330000000004</v>
      </c>
    </row>
    <row r="24980" spans="1:4" x14ac:dyDescent="0.25">
      <c r="A24980" s="4">
        <v>45918.156249939399</v>
      </c>
      <c r="B24980" s="5">
        <v>45918.156249939399</v>
      </c>
      <c r="C24980" s="5">
        <v>45918.166666606099</v>
      </c>
      <c r="D24980" s="6">
        <v>6739.8440000000001</v>
      </c>
    </row>
    <row r="24981" spans="1:4" x14ac:dyDescent="0.25">
      <c r="A24981" s="4">
        <v>45918.166666606099</v>
      </c>
      <c r="B24981" s="5">
        <v>45918.166666606099</v>
      </c>
      <c r="C24981" s="5">
        <v>45918.1770832728</v>
      </c>
      <c r="D24981" s="6">
        <v>8486.9349999999995</v>
      </c>
    </row>
    <row r="24982" spans="1:4" x14ac:dyDescent="0.25">
      <c r="A24982" s="4">
        <v>45918.1770832728</v>
      </c>
      <c r="B24982" s="5">
        <v>45918.1770832728</v>
      </c>
      <c r="C24982" s="5">
        <v>45918.187499939399</v>
      </c>
      <c r="D24982" s="6">
        <v>9324.9349999999995</v>
      </c>
    </row>
    <row r="24983" spans="1:4" x14ac:dyDescent="0.25">
      <c r="A24983" s="4">
        <v>45918.187499939399</v>
      </c>
      <c r="B24983" s="5">
        <v>45918.187499939399</v>
      </c>
      <c r="C24983" s="5">
        <v>45918.197916606099</v>
      </c>
      <c r="D24983" s="6">
        <v>8772.3430000000008</v>
      </c>
    </row>
    <row r="24984" spans="1:4" x14ac:dyDescent="0.25">
      <c r="A24984" s="4">
        <v>45918.197916606099</v>
      </c>
      <c r="B24984" s="5">
        <v>45918.197916606099</v>
      </c>
      <c r="C24984" s="5">
        <v>45918.2083332728</v>
      </c>
      <c r="D24984" s="6">
        <v>-2318.8240000000001</v>
      </c>
    </row>
    <row r="24985" spans="1:4" x14ac:dyDescent="0.25">
      <c r="A24985" s="4">
        <v>45918.2083332728</v>
      </c>
      <c r="B24985" s="5">
        <v>45918.2083332728</v>
      </c>
      <c r="C24985" s="5">
        <v>45918.218749939399</v>
      </c>
      <c r="D24985" s="6">
        <v>-1476.6010000000001</v>
      </c>
    </row>
    <row r="24986" spans="1:4" x14ac:dyDescent="0.25">
      <c r="A24986" s="4">
        <v>45918.218749939399</v>
      </c>
      <c r="B24986" s="5">
        <v>45918.218749939399</v>
      </c>
      <c r="C24986" s="5">
        <v>45918.229166606099</v>
      </c>
      <c r="D24986" s="6">
        <v>-730.29899999999998</v>
      </c>
    </row>
    <row r="24987" spans="1:4" x14ac:dyDescent="0.25">
      <c r="A24987" s="4">
        <v>45918.229166606099</v>
      </c>
      <c r="B24987" s="5">
        <v>45918.229166606099</v>
      </c>
      <c r="C24987" s="5">
        <v>45918.239583272698</v>
      </c>
      <c r="D24987" s="6">
        <v>1068.9259999999999</v>
      </c>
    </row>
    <row r="24988" spans="1:4" x14ac:dyDescent="0.25">
      <c r="A24988" s="4">
        <v>45918.239583272698</v>
      </c>
      <c r="B24988" s="5">
        <v>45918.239583272698</v>
      </c>
      <c r="C24988" s="5">
        <v>45918.249999939399</v>
      </c>
      <c r="D24988" s="6">
        <v>6856.5559999999996</v>
      </c>
    </row>
    <row r="24989" spans="1:4" x14ac:dyDescent="0.25">
      <c r="A24989" s="4">
        <v>45918.249999939399</v>
      </c>
      <c r="B24989" s="5">
        <v>45918.249999939399</v>
      </c>
      <c r="C24989" s="5">
        <v>45918.260416606099</v>
      </c>
      <c r="D24989" s="6">
        <v>7772.0249999999996</v>
      </c>
    </row>
    <row r="24990" spans="1:4" x14ac:dyDescent="0.25">
      <c r="A24990" s="4">
        <v>45918.260416606099</v>
      </c>
      <c r="B24990" s="5">
        <v>45918.260416606099</v>
      </c>
      <c r="C24990" s="5">
        <v>45918.270833272698</v>
      </c>
      <c r="D24990" s="6">
        <v>7512.0789999999997</v>
      </c>
    </row>
    <row r="24991" spans="1:4" x14ac:dyDescent="0.25">
      <c r="A24991" s="4">
        <v>45918.270833272698</v>
      </c>
      <c r="B24991" s="5">
        <v>45918.270833272698</v>
      </c>
      <c r="C24991" s="5">
        <v>45918.281249939399</v>
      </c>
      <c r="D24991" s="6">
        <v>6500.3410000000003</v>
      </c>
    </row>
    <row r="24992" spans="1:4" x14ac:dyDescent="0.25">
      <c r="A24992" s="4">
        <v>45918.281249939399</v>
      </c>
      <c r="B24992" s="5">
        <v>45918.281249939399</v>
      </c>
      <c r="C24992" s="5">
        <v>45918.291666606099</v>
      </c>
      <c r="D24992" s="6">
        <v>3937.4569999999999</v>
      </c>
    </row>
    <row r="24993" spans="1:4" x14ac:dyDescent="0.25">
      <c r="A24993" s="4">
        <v>45918.291666606099</v>
      </c>
      <c r="B24993" s="5">
        <v>45918.291666606099</v>
      </c>
      <c r="C24993" s="5">
        <v>45918.302083272698</v>
      </c>
      <c r="D24993" s="6">
        <v>6833.2839999999997</v>
      </c>
    </row>
    <row r="24994" spans="1:4" x14ac:dyDescent="0.25">
      <c r="A24994" s="4">
        <v>45918.302083272698</v>
      </c>
      <c r="B24994" s="5">
        <v>45918.302083272698</v>
      </c>
      <c r="C24994" s="5">
        <v>45918.312499939399</v>
      </c>
      <c r="D24994" s="6">
        <v>6038.7</v>
      </c>
    </row>
    <row r="24995" spans="1:4" x14ac:dyDescent="0.25">
      <c r="A24995" s="4">
        <v>45918.312499939399</v>
      </c>
      <c r="B24995" s="5">
        <v>45918.312499939399</v>
      </c>
      <c r="C24995" s="5">
        <v>45918.322916606099</v>
      </c>
      <c r="D24995" s="6">
        <v>6053.2089999999998</v>
      </c>
    </row>
    <row r="24996" spans="1:4" x14ac:dyDescent="0.25">
      <c r="A24996" s="4">
        <v>45918.322916606099</v>
      </c>
      <c r="B24996" s="5">
        <v>45918.322916606099</v>
      </c>
      <c r="C24996" s="5">
        <v>45918.333333272698</v>
      </c>
      <c r="D24996" s="6">
        <v>4769.8869999999997</v>
      </c>
    </row>
    <row r="24997" spans="1:4" x14ac:dyDescent="0.25">
      <c r="A24997" s="4">
        <v>45918.333333272698</v>
      </c>
      <c r="B24997" s="5">
        <v>45918.333333272698</v>
      </c>
      <c r="C24997" s="5">
        <v>45918.343749939399</v>
      </c>
      <c r="D24997" s="6">
        <v>4964.0290000000005</v>
      </c>
    </row>
    <row r="24998" spans="1:4" x14ac:dyDescent="0.25">
      <c r="A24998" s="4">
        <v>45918.343749939399</v>
      </c>
      <c r="B24998" s="5">
        <v>45918.343749939399</v>
      </c>
      <c r="C24998" s="5">
        <v>45918.354166606099</v>
      </c>
      <c r="D24998" s="6">
        <v>3692.5520000000001</v>
      </c>
    </row>
    <row r="24999" spans="1:4" x14ac:dyDescent="0.25">
      <c r="A24999" s="4">
        <v>45918.354166606099</v>
      </c>
      <c r="B24999" s="5">
        <v>45918.354166606099</v>
      </c>
      <c r="C24999" s="5">
        <v>45918.364583272698</v>
      </c>
      <c r="D24999" s="6">
        <v>3257.1109999999999</v>
      </c>
    </row>
    <row r="25000" spans="1:4" x14ac:dyDescent="0.25">
      <c r="A25000" s="4">
        <v>45918.364583272698</v>
      </c>
      <c r="B25000" s="5">
        <v>45918.364583272698</v>
      </c>
      <c r="C25000" s="5">
        <v>45918.374999939399</v>
      </c>
      <c r="D25000" s="6">
        <v>2719.4409999999998</v>
      </c>
    </row>
    <row r="25001" spans="1:4" x14ac:dyDescent="0.25">
      <c r="A25001" s="4">
        <v>45918.374999939399</v>
      </c>
      <c r="B25001" s="5">
        <v>45918.374999939399</v>
      </c>
      <c r="C25001" s="5">
        <v>45918.385416605997</v>
      </c>
      <c r="D25001" s="6">
        <v>131.09399999999999</v>
      </c>
    </row>
    <row r="25002" spans="1:4" x14ac:dyDescent="0.25">
      <c r="A25002" s="4">
        <v>45918.385416605997</v>
      </c>
      <c r="B25002" s="5">
        <v>45918.385416605997</v>
      </c>
      <c r="C25002" s="5">
        <v>45918.395833272698</v>
      </c>
      <c r="D25002" s="6">
        <v>1317.431</v>
      </c>
    </row>
    <row r="25003" spans="1:4" x14ac:dyDescent="0.25">
      <c r="A25003" s="4">
        <v>45918.395833272698</v>
      </c>
      <c r="B25003" s="5">
        <v>45918.395833272698</v>
      </c>
      <c r="C25003" s="5">
        <v>45918.406249939399</v>
      </c>
      <c r="D25003" s="6">
        <v>509.26</v>
      </c>
    </row>
    <row r="25004" spans="1:4" x14ac:dyDescent="0.25">
      <c r="A25004" s="4">
        <v>45918.406249939399</v>
      </c>
      <c r="B25004" s="5">
        <v>45918.406249939399</v>
      </c>
      <c r="C25004" s="5">
        <v>45918.416666605997</v>
      </c>
      <c r="D25004" s="6">
        <v>253.68799999999999</v>
      </c>
    </row>
    <row r="25005" spans="1:4" x14ac:dyDescent="0.25">
      <c r="A25005" s="4">
        <v>45918.416666605997</v>
      </c>
      <c r="B25005" s="5">
        <v>45918.416666605997</v>
      </c>
      <c r="C25005" s="5">
        <v>45918.427083272698</v>
      </c>
      <c r="D25005" s="6">
        <v>-1652.002</v>
      </c>
    </row>
    <row r="25006" spans="1:4" x14ac:dyDescent="0.25">
      <c r="A25006" s="4">
        <v>45918.427083272698</v>
      </c>
      <c r="B25006" s="5">
        <v>45918.427083272698</v>
      </c>
      <c r="C25006" s="5">
        <v>45918.437499939399</v>
      </c>
      <c r="D25006" s="6">
        <v>-4283.3410000000003</v>
      </c>
    </row>
    <row r="25007" spans="1:4" x14ac:dyDescent="0.25">
      <c r="A25007" s="4">
        <v>45918.437499939399</v>
      </c>
      <c r="B25007" s="5">
        <v>45918.437499939399</v>
      </c>
      <c r="C25007" s="5">
        <v>45918.447916605997</v>
      </c>
      <c r="D25007" s="6">
        <v>-8445.0949999999993</v>
      </c>
    </row>
    <row r="25008" spans="1:4" x14ac:dyDescent="0.25">
      <c r="A25008" s="4">
        <v>45918.447916605997</v>
      </c>
      <c r="B25008" s="5">
        <v>45918.447916605997</v>
      </c>
      <c r="C25008" s="5">
        <v>45918.458333272698</v>
      </c>
      <c r="D25008" s="6">
        <v>-6685.58</v>
      </c>
    </row>
    <row r="25009" spans="1:4" x14ac:dyDescent="0.25">
      <c r="A25009" s="4">
        <v>45918.458333272698</v>
      </c>
      <c r="B25009" s="5">
        <v>45918.458333272698</v>
      </c>
      <c r="C25009" s="5">
        <v>45918.468749939399</v>
      </c>
      <c r="D25009" s="6">
        <v>-10812.303</v>
      </c>
    </row>
    <row r="25010" spans="1:4" x14ac:dyDescent="0.25">
      <c r="A25010" s="4">
        <v>45918.468749939399</v>
      </c>
      <c r="B25010" s="5">
        <v>45918.468749939399</v>
      </c>
      <c r="C25010" s="5">
        <v>45918.479166605997</v>
      </c>
      <c r="D25010" s="6">
        <v>-11545.623</v>
      </c>
    </row>
    <row r="25011" spans="1:4" x14ac:dyDescent="0.25">
      <c r="A25011" s="4">
        <v>45918.479166605997</v>
      </c>
      <c r="B25011" s="5">
        <v>45918.479166605997</v>
      </c>
      <c r="C25011" s="5">
        <v>45918.489583272698</v>
      </c>
      <c r="D25011" s="6">
        <v>-16486.300999999999</v>
      </c>
    </row>
    <row r="25012" spans="1:4" x14ac:dyDescent="0.25">
      <c r="A25012" s="4">
        <v>45918.489583272698</v>
      </c>
      <c r="B25012" s="5">
        <v>45918.489583272698</v>
      </c>
      <c r="C25012" s="5">
        <v>45918.499999939399</v>
      </c>
      <c r="D25012" s="6">
        <v>-17799.203000000001</v>
      </c>
    </row>
    <row r="25013" spans="1:4" x14ac:dyDescent="0.25">
      <c r="A25013" s="4">
        <v>45918.499999939399</v>
      </c>
      <c r="B25013" s="5">
        <v>45918.499999939399</v>
      </c>
      <c r="C25013" s="5">
        <v>45918.510416605997</v>
      </c>
      <c r="D25013" s="6">
        <v>-21795.264999999999</v>
      </c>
    </row>
    <row r="25014" spans="1:4" x14ac:dyDescent="0.25">
      <c r="A25014" s="4">
        <v>45918.510416605997</v>
      </c>
      <c r="B25014" s="5">
        <v>45918.510416605997</v>
      </c>
      <c r="C25014" s="5">
        <v>45918.520833272698</v>
      </c>
      <c r="D25014" s="6">
        <v>-25079.418000000001</v>
      </c>
    </row>
    <row r="25015" spans="1:4" x14ac:dyDescent="0.25">
      <c r="A25015" s="4">
        <v>45918.520833272698</v>
      </c>
      <c r="B25015" s="5">
        <v>45918.520833272698</v>
      </c>
      <c r="C25015" s="5">
        <v>45918.531249939297</v>
      </c>
      <c r="D25015" s="6">
        <v>-32035.758999999998</v>
      </c>
    </row>
    <row r="25016" spans="1:4" x14ac:dyDescent="0.25">
      <c r="A25016" s="4">
        <v>45918.531249939297</v>
      </c>
      <c r="B25016" s="5">
        <v>45918.531249939297</v>
      </c>
      <c r="C25016" s="5">
        <v>45918.541666605997</v>
      </c>
      <c r="D25016" s="6">
        <v>-34233.131000000001</v>
      </c>
    </row>
    <row r="25017" spans="1:4" x14ac:dyDescent="0.25">
      <c r="A25017" s="4">
        <v>45918.541666605997</v>
      </c>
      <c r="B25017" s="5">
        <v>45918.541666605997</v>
      </c>
      <c r="C25017" s="5">
        <v>45918.552083272698</v>
      </c>
      <c r="D25017" s="6">
        <v>-36403.716999999997</v>
      </c>
    </row>
    <row r="25018" spans="1:4" x14ac:dyDescent="0.25">
      <c r="A25018" s="4">
        <v>45918.552083272698</v>
      </c>
      <c r="B25018" s="5">
        <v>45918.552083272698</v>
      </c>
      <c r="C25018" s="5">
        <v>45918.562499939297</v>
      </c>
      <c r="D25018" s="6">
        <v>-33657.642999999996</v>
      </c>
    </row>
    <row r="25019" spans="1:4" x14ac:dyDescent="0.25">
      <c r="A25019" s="4">
        <v>45918.562499939297</v>
      </c>
      <c r="B25019" s="5">
        <v>45918.562499939297</v>
      </c>
      <c r="C25019" s="5">
        <v>45918.572916605997</v>
      </c>
      <c r="D25019" s="6">
        <v>-34746.913999999997</v>
      </c>
    </row>
    <row r="25020" spans="1:4" x14ac:dyDescent="0.25">
      <c r="A25020" s="4">
        <v>45918.572916605997</v>
      </c>
      <c r="B25020" s="5">
        <v>45918.572916605997</v>
      </c>
      <c r="C25020" s="5">
        <v>45918.583333272698</v>
      </c>
      <c r="D25020" s="6">
        <v>-33760.279000000002</v>
      </c>
    </row>
    <row r="25021" spans="1:4" x14ac:dyDescent="0.25">
      <c r="A25021" s="4">
        <v>45918.583333272698</v>
      </c>
      <c r="B25021" s="5">
        <v>45918.583333272698</v>
      </c>
      <c r="C25021" s="5">
        <v>45918.593749939297</v>
      </c>
      <c r="D25021" s="6">
        <v>-32776.038999999997</v>
      </c>
    </row>
    <row r="25022" spans="1:4" x14ac:dyDescent="0.25">
      <c r="A25022" s="4">
        <v>45918.593749939297</v>
      </c>
      <c r="B25022" s="5">
        <v>45918.593749939297</v>
      </c>
      <c r="C25022" s="5">
        <v>45918.604166605997</v>
      </c>
      <c r="D25022" s="6">
        <v>-31338.281999999999</v>
      </c>
    </row>
    <row r="25023" spans="1:4" x14ac:dyDescent="0.25">
      <c r="A25023" s="4">
        <v>45918.604166605997</v>
      </c>
      <c r="B25023" s="5">
        <v>45918.604166605997</v>
      </c>
      <c r="C25023" s="5">
        <v>45918.614583272698</v>
      </c>
      <c r="D25023" s="6">
        <v>-31690.314999999999</v>
      </c>
    </row>
    <row r="25024" spans="1:4" x14ac:dyDescent="0.25">
      <c r="A25024" s="4">
        <v>45918.614583272698</v>
      </c>
      <c r="B25024" s="5">
        <v>45918.614583272698</v>
      </c>
      <c r="C25024" s="5">
        <v>45918.624999939297</v>
      </c>
      <c r="D25024" s="6">
        <v>-30468.03</v>
      </c>
    </row>
    <row r="25025" spans="1:4" x14ac:dyDescent="0.25">
      <c r="A25025" s="4">
        <v>45918.624999939297</v>
      </c>
      <c r="B25025" s="5">
        <v>45918.624999939297</v>
      </c>
      <c r="C25025" s="5">
        <v>45918.635416605997</v>
      </c>
      <c r="D25025" s="6">
        <v>-30070.165000000001</v>
      </c>
    </row>
    <row r="25026" spans="1:4" x14ac:dyDescent="0.25">
      <c r="A25026" s="4">
        <v>45918.635416605997</v>
      </c>
      <c r="B25026" s="5">
        <v>45918.635416605997</v>
      </c>
      <c r="C25026" s="5">
        <v>45918.645833272698</v>
      </c>
      <c r="D25026" s="6">
        <v>-30141.184000000001</v>
      </c>
    </row>
    <row r="25027" spans="1:4" x14ac:dyDescent="0.25">
      <c r="A25027" s="4">
        <v>45918.645833272698</v>
      </c>
      <c r="B25027" s="5">
        <v>45918.645833272698</v>
      </c>
      <c r="C25027" s="5">
        <v>45918.656249939297</v>
      </c>
      <c r="D25027" s="6">
        <v>-29684.083999999999</v>
      </c>
    </row>
    <row r="25028" spans="1:4" x14ac:dyDescent="0.25">
      <c r="A25028" s="4">
        <v>45918.656249939297</v>
      </c>
      <c r="B25028" s="5">
        <v>45918.656249939297</v>
      </c>
      <c r="C25028" s="5">
        <v>45918.666666605997</v>
      </c>
      <c r="D25028" s="6">
        <v>-29121.13</v>
      </c>
    </row>
    <row r="25029" spans="1:4" x14ac:dyDescent="0.25">
      <c r="A25029" s="4">
        <v>45918.666666605997</v>
      </c>
      <c r="B25029" s="5">
        <v>45918.666666605997</v>
      </c>
      <c r="C25029" s="5">
        <v>45918.677083272603</v>
      </c>
      <c r="D25029" s="6">
        <v>-27355.392</v>
      </c>
    </row>
    <row r="25030" spans="1:4" x14ac:dyDescent="0.25">
      <c r="A25030" s="4">
        <v>45918.677083272603</v>
      </c>
      <c r="B25030" s="5">
        <v>45918.677083272603</v>
      </c>
      <c r="C25030" s="5">
        <v>45918.687499939297</v>
      </c>
      <c r="D25030" s="6">
        <v>-25507.281999999999</v>
      </c>
    </row>
    <row r="25031" spans="1:4" x14ac:dyDescent="0.25">
      <c r="A25031" s="4">
        <v>45918.687499939297</v>
      </c>
      <c r="B25031" s="5">
        <v>45918.687499939297</v>
      </c>
      <c r="C25031" s="5">
        <v>45918.697916605997</v>
      </c>
      <c r="D25031" s="6">
        <v>-23849.324000000001</v>
      </c>
    </row>
    <row r="25032" spans="1:4" x14ac:dyDescent="0.25">
      <c r="A25032" s="4">
        <v>45918.697916605997</v>
      </c>
      <c r="B25032" s="5">
        <v>45918.697916605997</v>
      </c>
      <c r="C25032" s="5">
        <v>45918.708333272603</v>
      </c>
      <c r="D25032" s="6">
        <v>-20754.091</v>
      </c>
    </row>
    <row r="25033" spans="1:4" x14ac:dyDescent="0.25">
      <c r="A25033" s="4">
        <v>45918.708333272603</v>
      </c>
      <c r="B25033" s="5">
        <v>45918.708333272603</v>
      </c>
      <c r="C25033" s="5">
        <v>45918.718749939297</v>
      </c>
      <c r="D25033" s="6">
        <v>-18077.115000000002</v>
      </c>
    </row>
    <row r="25034" spans="1:4" x14ac:dyDescent="0.25">
      <c r="A25034" s="4">
        <v>45918.718749939297</v>
      </c>
      <c r="B25034" s="5">
        <v>45918.718749939297</v>
      </c>
      <c r="C25034" s="5">
        <v>45918.729166605997</v>
      </c>
      <c r="D25034" s="6">
        <v>-16786.649000000001</v>
      </c>
    </row>
    <row r="25035" spans="1:4" x14ac:dyDescent="0.25">
      <c r="A25035" s="4">
        <v>45918.729166605997</v>
      </c>
      <c r="B25035" s="5">
        <v>45918.729166605997</v>
      </c>
      <c r="C25035" s="5">
        <v>45918.739583272603</v>
      </c>
      <c r="D25035" s="6">
        <v>-13176.28</v>
      </c>
    </row>
    <row r="25036" spans="1:4" x14ac:dyDescent="0.25">
      <c r="A25036" s="4">
        <v>45918.739583272603</v>
      </c>
      <c r="B25036" s="5">
        <v>45918.739583272603</v>
      </c>
      <c r="C25036" s="5">
        <v>45918.749999939297</v>
      </c>
      <c r="D25036" s="6">
        <v>-11373.385</v>
      </c>
    </row>
    <row r="25037" spans="1:4" x14ac:dyDescent="0.25">
      <c r="A25037" s="4">
        <v>45918.749999939297</v>
      </c>
      <c r="B25037" s="5">
        <v>45918.749999939297</v>
      </c>
      <c r="C25037" s="5">
        <v>45918.760416605997</v>
      </c>
      <c r="D25037" s="6">
        <v>-8349.7980000000007</v>
      </c>
    </row>
    <row r="25038" spans="1:4" x14ac:dyDescent="0.25">
      <c r="A25038" s="4">
        <v>45918.760416605997</v>
      </c>
      <c r="B25038" s="5">
        <v>45918.760416605997</v>
      </c>
      <c r="C25038" s="5">
        <v>45918.770833272603</v>
      </c>
      <c r="D25038" s="6">
        <v>-6669.9750000000004</v>
      </c>
    </row>
    <row r="25039" spans="1:4" x14ac:dyDescent="0.25">
      <c r="A25039" s="4">
        <v>45918.770833272603</v>
      </c>
      <c r="B25039" s="5">
        <v>45918.770833272603</v>
      </c>
      <c r="C25039" s="5">
        <v>45918.781249939297</v>
      </c>
      <c r="D25039" s="6">
        <v>-6908.0320000000002</v>
      </c>
    </row>
    <row r="25040" spans="1:4" x14ac:dyDescent="0.25">
      <c r="A25040" s="4">
        <v>45918.781249939297</v>
      </c>
      <c r="B25040" s="5">
        <v>45918.781249939297</v>
      </c>
      <c r="C25040" s="5">
        <v>45918.791666605997</v>
      </c>
      <c r="D25040" s="6">
        <v>-5028.22</v>
      </c>
    </row>
    <row r="25041" spans="1:4" x14ac:dyDescent="0.25">
      <c r="A25041" s="4">
        <v>45918.791666605997</v>
      </c>
      <c r="B25041" s="5">
        <v>45918.791666605997</v>
      </c>
      <c r="C25041" s="5">
        <v>45918.802083272603</v>
      </c>
      <c r="D25041" s="6">
        <v>-4672.4290000000001</v>
      </c>
    </row>
    <row r="25042" spans="1:4" x14ac:dyDescent="0.25">
      <c r="A25042" s="4">
        <v>45918.802083272603</v>
      </c>
      <c r="B25042" s="5">
        <v>45918.802083272603</v>
      </c>
      <c r="C25042" s="5">
        <v>45918.812499939297</v>
      </c>
      <c r="D25042" s="6">
        <v>-6101.902</v>
      </c>
    </row>
    <row r="25043" spans="1:4" x14ac:dyDescent="0.25">
      <c r="A25043" s="4">
        <v>45918.812499939297</v>
      </c>
      <c r="B25043" s="5">
        <v>45918.812499939297</v>
      </c>
      <c r="C25043" s="5">
        <v>45918.822916605903</v>
      </c>
      <c r="D25043" s="6">
        <v>-6340.2730000000001</v>
      </c>
    </row>
    <row r="25044" spans="1:4" x14ac:dyDescent="0.25">
      <c r="A25044" s="4">
        <v>45918.822916605903</v>
      </c>
      <c r="B25044" s="5">
        <v>45918.822916605903</v>
      </c>
      <c r="C25044" s="5">
        <v>45918.833333272603</v>
      </c>
      <c r="D25044" s="6">
        <v>-8217.2520000000004</v>
      </c>
    </row>
    <row r="25045" spans="1:4" x14ac:dyDescent="0.25">
      <c r="A25045" s="4">
        <v>45918.833333272603</v>
      </c>
      <c r="B25045" s="5">
        <v>45918.833333272603</v>
      </c>
      <c r="C25045" s="5">
        <v>45918.843749939297</v>
      </c>
      <c r="D25045" s="6">
        <v>-6077.9279999999999</v>
      </c>
    </row>
    <row r="25046" spans="1:4" x14ac:dyDescent="0.25">
      <c r="A25046" s="4">
        <v>45918.843749939297</v>
      </c>
      <c r="B25046" s="5">
        <v>45918.843749939297</v>
      </c>
      <c r="C25046" s="5">
        <v>45918.854166605903</v>
      </c>
      <c r="D25046" s="6">
        <v>-5441.53</v>
      </c>
    </row>
    <row r="25047" spans="1:4" x14ac:dyDescent="0.25">
      <c r="A25047" s="4">
        <v>45918.854166605903</v>
      </c>
      <c r="B25047" s="5">
        <v>45918.854166605903</v>
      </c>
      <c r="C25047" s="5">
        <v>45918.864583272603</v>
      </c>
      <c r="D25047" s="6">
        <v>-5268.174</v>
      </c>
    </row>
    <row r="25048" spans="1:4" x14ac:dyDescent="0.25">
      <c r="A25048" s="4">
        <v>45918.864583272603</v>
      </c>
      <c r="B25048" s="5">
        <v>45918.864583272603</v>
      </c>
      <c r="C25048" s="5">
        <v>45918.874999939297</v>
      </c>
      <c r="D25048" s="6">
        <v>-5631.6009999999997</v>
      </c>
    </row>
    <row r="25049" spans="1:4" x14ac:dyDescent="0.25">
      <c r="A25049" s="4">
        <v>45918.874999939297</v>
      </c>
      <c r="B25049" s="5">
        <v>45918.874999939297</v>
      </c>
      <c r="C25049" s="5">
        <v>45918.885416605903</v>
      </c>
      <c r="D25049" s="6">
        <v>-6031.62</v>
      </c>
    </row>
    <row r="25050" spans="1:4" x14ac:dyDescent="0.25">
      <c r="A25050" s="4">
        <v>45918.885416605903</v>
      </c>
      <c r="B25050" s="5">
        <v>45918.885416605903</v>
      </c>
      <c r="C25050" s="5">
        <v>45918.895833272603</v>
      </c>
      <c r="D25050" s="6">
        <v>-6501.2790000000005</v>
      </c>
    </row>
    <row r="25051" spans="1:4" x14ac:dyDescent="0.25">
      <c r="A25051" s="4">
        <v>45918.895833272603</v>
      </c>
      <c r="B25051" s="5">
        <v>45918.895833272603</v>
      </c>
      <c r="C25051" s="5">
        <v>45918.906249939297</v>
      </c>
      <c r="D25051" s="6">
        <v>-6977.4250000000002</v>
      </c>
    </row>
    <row r="25052" spans="1:4" x14ac:dyDescent="0.25">
      <c r="A25052" s="4">
        <v>45918.906249939297</v>
      </c>
      <c r="B25052" s="5">
        <v>45918.906249939297</v>
      </c>
      <c r="C25052" s="5">
        <v>45918.916666605903</v>
      </c>
      <c r="D25052" s="6">
        <v>-6462.107</v>
      </c>
    </row>
    <row r="25053" spans="1:4" x14ac:dyDescent="0.25">
      <c r="A25053" s="4">
        <v>45918.916666605903</v>
      </c>
      <c r="B25053" s="5">
        <v>45918.916666605903</v>
      </c>
      <c r="C25053" s="5">
        <v>45918.927083272603</v>
      </c>
      <c r="D25053" s="6">
        <v>-6343.7120000000004</v>
      </c>
    </row>
    <row r="25054" spans="1:4" x14ac:dyDescent="0.25">
      <c r="A25054" s="4">
        <v>45918.927083272603</v>
      </c>
      <c r="B25054" s="5">
        <v>45918.927083272603</v>
      </c>
      <c r="C25054" s="5">
        <v>45918.937499939297</v>
      </c>
      <c r="D25054" s="6">
        <v>-6825.6949999999997</v>
      </c>
    </row>
    <row r="25055" spans="1:4" x14ac:dyDescent="0.25">
      <c r="A25055" s="4">
        <v>45918.937499939297</v>
      </c>
      <c r="B25055" s="5">
        <v>45918.937499939297</v>
      </c>
      <c r="C25055" s="5">
        <v>45918.947916605903</v>
      </c>
      <c r="D25055" s="6">
        <v>-7390.2830000000004</v>
      </c>
    </row>
    <row r="25056" spans="1:4" x14ac:dyDescent="0.25">
      <c r="A25056" s="4">
        <v>45918.947916605903</v>
      </c>
      <c r="B25056" s="5">
        <v>45918.947916605903</v>
      </c>
      <c r="C25056" s="5">
        <v>45918.958333272603</v>
      </c>
      <c r="D25056" s="6">
        <v>-7689.3729999999996</v>
      </c>
    </row>
    <row r="25057" spans="1:4" x14ac:dyDescent="0.25">
      <c r="A25057" s="4">
        <v>45918.958333272603</v>
      </c>
      <c r="B25057" s="5">
        <v>45918.958333272603</v>
      </c>
      <c r="C25057" s="5">
        <v>45918.968749939202</v>
      </c>
      <c r="D25057" s="6">
        <v>-7759.9120000000003</v>
      </c>
    </row>
    <row r="25058" spans="1:4" x14ac:dyDescent="0.25">
      <c r="A25058" s="4">
        <v>45918.968749939202</v>
      </c>
      <c r="B25058" s="5">
        <v>45918.968749939202</v>
      </c>
      <c r="C25058" s="5">
        <v>45918.979166605903</v>
      </c>
      <c r="D25058" s="6">
        <v>-7891.4089999999997</v>
      </c>
    </row>
    <row r="25059" spans="1:4" x14ac:dyDescent="0.25">
      <c r="A25059" s="4">
        <v>45918.979166605903</v>
      </c>
      <c r="B25059" s="5">
        <v>45918.979166605903</v>
      </c>
      <c r="C25059" s="5">
        <v>45918.989583272603</v>
      </c>
      <c r="D25059" s="6">
        <v>-6173.6760000000004</v>
      </c>
    </row>
    <row r="25060" spans="1:4" x14ac:dyDescent="0.25">
      <c r="A25060" s="4">
        <v>45918.989583272603</v>
      </c>
      <c r="B25060" s="5">
        <v>45918.989583272603</v>
      </c>
      <c r="C25060" s="5">
        <v>45918.999999939202</v>
      </c>
      <c r="D25060" s="6">
        <v>-4867.4939999999997</v>
      </c>
    </row>
    <row r="25061" spans="1:4" x14ac:dyDescent="0.25">
      <c r="A25061" s="4">
        <v>45918.999999939202</v>
      </c>
      <c r="B25061" s="5">
        <v>45918.999999939202</v>
      </c>
      <c r="C25061" s="5">
        <v>45919.010416605903</v>
      </c>
      <c r="D25061" s="6">
        <v>-4487.2039999999997</v>
      </c>
    </row>
    <row r="25062" spans="1:4" x14ac:dyDescent="0.25">
      <c r="A25062" s="4">
        <v>45919.010416605903</v>
      </c>
      <c r="B25062" s="5">
        <v>45919.010416605903</v>
      </c>
      <c r="C25062" s="5">
        <v>45919.020833272603</v>
      </c>
      <c r="D25062" s="6">
        <v>148.61699999999999</v>
      </c>
    </row>
    <row r="25063" spans="1:4" x14ac:dyDescent="0.25">
      <c r="A25063" s="4">
        <v>45919.020833272603</v>
      </c>
      <c r="B25063" s="5">
        <v>45919.020833272603</v>
      </c>
      <c r="C25063" s="5">
        <v>45919.031249939202</v>
      </c>
      <c r="D25063" s="6">
        <v>1810.6179999999999</v>
      </c>
    </row>
    <row r="25064" spans="1:4" x14ac:dyDescent="0.25">
      <c r="A25064" s="4">
        <v>45919.031249939202</v>
      </c>
      <c r="B25064" s="5">
        <v>45919.031249939202</v>
      </c>
      <c r="C25064" s="5">
        <v>45919.041666605903</v>
      </c>
      <c r="D25064" s="6">
        <v>3604.5880000000002</v>
      </c>
    </row>
    <row r="25065" spans="1:4" x14ac:dyDescent="0.25">
      <c r="A25065" s="4">
        <v>45919.041666605903</v>
      </c>
      <c r="B25065" s="5">
        <v>45919.041666605903</v>
      </c>
      <c r="C25065" s="5">
        <v>45919.052083272603</v>
      </c>
      <c r="D25065" s="6">
        <v>4711.2380000000003</v>
      </c>
    </row>
    <row r="25066" spans="1:4" x14ac:dyDescent="0.25">
      <c r="A25066" s="4">
        <v>45919.052083272603</v>
      </c>
      <c r="B25066" s="5">
        <v>45919.052083272603</v>
      </c>
      <c r="C25066" s="5">
        <v>45919.062499939202</v>
      </c>
      <c r="D25066" s="6">
        <v>5644.0479999999998</v>
      </c>
    </row>
    <row r="25067" spans="1:4" x14ac:dyDescent="0.25">
      <c r="A25067" s="4">
        <v>45919.062499939202</v>
      </c>
      <c r="B25067" s="5">
        <v>45919.062499939202</v>
      </c>
      <c r="C25067" s="5">
        <v>45919.072916605903</v>
      </c>
      <c r="D25067" s="6">
        <v>6799.8990000000003</v>
      </c>
    </row>
    <row r="25068" spans="1:4" x14ac:dyDescent="0.25">
      <c r="A25068" s="4">
        <v>45919.072916605903</v>
      </c>
      <c r="B25068" s="5">
        <v>45919.072916605903</v>
      </c>
      <c r="C25068" s="5">
        <v>45919.083333272603</v>
      </c>
      <c r="D25068" s="6">
        <v>7193.3890000000001</v>
      </c>
    </row>
    <row r="25069" spans="1:4" x14ac:dyDescent="0.25">
      <c r="A25069" s="4">
        <v>45919.083333272603</v>
      </c>
      <c r="B25069" s="5">
        <v>45919.083333272603</v>
      </c>
      <c r="C25069" s="5">
        <v>45919.093749939202</v>
      </c>
      <c r="D25069" s="6">
        <v>7675.0860000000002</v>
      </c>
    </row>
    <row r="25070" spans="1:4" x14ac:dyDescent="0.25">
      <c r="A25070" s="4">
        <v>45919.093749939202</v>
      </c>
      <c r="B25070" s="5">
        <v>45919.093749939202</v>
      </c>
      <c r="C25070" s="5">
        <v>45919.104166605903</v>
      </c>
      <c r="D25070" s="6">
        <v>6338.6909999999998</v>
      </c>
    </row>
    <row r="25071" spans="1:4" x14ac:dyDescent="0.25">
      <c r="A25071" s="4">
        <v>45919.104166605903</v>
      </c>
      <c r="B25071" s="5">
        <v>45919.104166605903</v>
      </c>
      <c r="C25071" s="5">
        <v>45919.114583272501</v>
      </c>
      <c r="D25071" s="6">
        <v>6192.3609999999999</v>
      </c>
    </row>
    <row r="25072" spans="1:4" x14ac:dyDescent="0.25">
      <c r="A25072" s="4">
        <v>45919.114583272501</v>
      </c>
      <c r="B25072" s="5">
        <v>45919.114583272501</v>
      </c>
      <c r="C25072" s="5">
        <v>45919.124999939202</v>
      </c>
      <c r="D25072" s="6">
        <v>5772.54</v>
      </c>
    </row>
    <row r="25073" spans="1:4" x14ac:dyDescent="0.25">
      <c r="A25073" s="4">
        <v>45919.124999939202</v>
      </c>
      <c r="B25073" s="5">
        <v>45919.124999939202</v>
      </c>
      <c r="C25073" s="5">
        <v>45919.135416605903</v>
      </c>
      <c r="D25073" s="6">
        <v>5046.018</v>
      </c>
    </row>
    <row r="25074" spans="1:4" x14ac:dyDescent="0.25">
      <c r="A25074" s="4">
        <v>45919.135416605903</v>
      </c>
      <c r="B25074" s="5">
        <v>45919.135416605903</v>
      </c>
      <c r="C25074" s="5">
        <v>45919.145833272501</v>
      </c>
      <c r="D25074" s="6">
        <v>5307.0259999999998</v>
      </c>
    </row>
    <row r="25075" spans="1:4" x14ac:dyDescent="0.25">
      <c r="A25075" s="4">
        <v>45919.145833272501</v>
      </c>
      <c r="B25075" s="5">
        <v>45919.145833272501</v>
      </c>
      <c r="C25075" s="5">
        <v>45919.156249939202</v>
      </c>
      <c r="D25075" s="6">
        <v>4475.451</v>
      </c>
    </row>
    <row r="25076" spans="1:4" x14ac:dyDescent="0.25">
      <c r="A25076" s="4">
        <v>45919.156249939202</v>
      </c>
      <c r="B25076" s="5">
        <v>45919.156249939202</v>
      </c>
      <c r="C25076" s="5">
        <v>45919.166666605903</v>
      </c>
      <c r="D25076" s="6">
        <v>5584.1080000000002</v>
      </c>
    </row>
    <row r="25077" spans="1:4" x14ac:dyDescent="0.25">
      <c r="A25077" s="4">
        <v>45919.166666605903</v>
      </c>
      <c r="B25077" s="5">
        <v>45919.166666605903</v>
      </c>
      <c r="C25077" s="5">
        <v>45919.177083272501</v>
      </c>
      <c r="D25077" s="6">
        <v>7138.24</v>
      </c>
    </row>
    <row r="25078" spans="1:4" x14ac:dyDescent="0.25">
      <c r="A25078" s="4">
        <v>45919.177083272501</v>
      </c>
      <c r="B25078" s="5">
        <v>45919.177083272501</v>
      </c>
      <c r="C25078" s="5">
        <v>45919.187499939202</v>
      </c>
      <c r="D25078" s="6">
        <v>8098.2160000000003</v>
      </c>
    </row>
    <row r="25079" spans="1:4" x14ac:dyDescent="0.25">
      <c r="A25079" s="4">
        <v>45919.187499939202</v>
      </c>
      <c r="B25079" s="5">
        <v>45919.187499939202</v>
      </c>
      <c r="C25079" s="5">
        <v>45919.197916605903</v>
      </c>
      <c r="D25079" s="6">
        <v>7517.3109999999997</v>
      </c>
    </row>
    <row r="25080" spans="1:4" x14ac:dyDescent="0.25">
      <c r="A25080" s="4">
        <v>45919.197916605903</v>
      </c>
      <c r="B25080" s="5">
        <v>45919.197916605903</v>
      </c>
      <c r="C25080" s="5">
        <v>45919.208333272501</v>
      </c>
      <c r="D25080" s="6">
        <v>-2737.5360000000001</v>
      </c>
    </row>
    <row r="25081" spans="1:4" x14ac:dyDescent="0.25">
      <c r="A25081" s="4">
        <v>45919.208333272501</v>
      </c>
      <c r="B25081" s="5">
        <v>45919.208333272501</v>
      </c>
      <c r="C25081" s="5">
        <v>45919.218749939202</v>
      </c>
      <c r="D25081" s="6">
        <v>-2115.6309999999999</v>
      </c>
    </row>
    <row r="25082" spans="1:4" x14ac:dyDescent="0.25">
      <c r="A25082" s="4">
        <v>45919.218749939202</v>
      </c>
      <c r="B25082" s="5">
        <v>45919.218749939202</v>
      </c>
      <c r="C25082" s="5">
        <v>45919.229166605903</v>
      </c>
      <c r="D25082" s="6">
        <v>-1575.048</v>
      </c>
    </row>
    <row r="25083" spans="1:4" x14ac:dyDescent="0.25">
      <c r="A25083" s="4">
        <v>45919.229166605903</v>
      </c>
      <c r="B25083" s="5">
        <v>45919.229166605903</v>
      </c>
      <c r="C25083" s="5">
        <v>45919.239583272501</v>
      </c>
      <c r="D25083" s="6">
        <v>-281.13299999999998</v>
      </c>
    </row>
    <row r="25084" spans="1:4" x14ac:dyDescent="0.25">
      <c r="A25084" s="4">
        <v>45919.239583272501</v>
      </c>
      <c r="B25084" s="5">
        <v>45919.239583272501</v>
      </c>
      <c r="C25084" s="5">
        <v>45919.249999939202</v>
      </c>
      <c r="D25084" s="6">
        <v>4263.3459999999995</v>
      </c>
    </row>
    <row r="25085" spans="1:4" x14ac:dyDescent="0.25">
      <c r="A25085" s="4">
        <v>45919.249999939202</v>
      </c>
      <c r="B25085" s="5">
        <v>45919.249999939202</v>
      </c>
      <c r="C25085" s="5">
        <v>45919.260416605801</v>
      </c>
      <c r="D25085" s="6">
        <v>6095.1540000000005</v>
      </c>
    </row>
    <row r="25086" spans="1:4" x14ac:dyDescent="0.25">
      <c r="A25086" s="4">
        <v>45919.260416605801</v>
      </c>
      <c r="B25086" s="5">
        <v>45919.260416605801</v>
      </c>
      <c r="C25086" s="5">
        <v>45919.270833272501</v>
      </c>
      <c r="D25086" s="6">
        <v>4998.2910000000002</v>
      </c>
    </row>
    <row r="25087" spans="1:4" x14ac:dyDescent="0.25">
      <c r="A25087" s="4">
        <v>45919.270833272501</v>
      </c>
      <c r="B25087" s="5">
        <v>45919.270833272501</v>
      </c>
      <c r="C25087" s="5">
        <v>45919.281249939202</v>
      </c>
      <c r="D25087" s="6">
        <v>3668.7559999999999</v>
      </c>
    </row>
    <row r="25088" spans="1:4" x14ac:dyDescent="0.25">
      <c r="A25088" s="4">
        <v>45919.281249939202</v>
      </c>
      <c r="B25088" s="5">
        <v>45919.281249939202</v>
      </c>
      <c r="C25088" s="5">
        <v>45919.291666605801</v>
      </c>
      <c r="D25088" s="6">
        <v>1235.1179999999999</v>
      </c>
    </row>
    <row r="25089" spans="1:4" x14ac:dyDescent="0.25">
      <c r="A25089" s="4">
        <v>45919.291666605801</v>
      </c>
      <c r="B25089" s="5">
        <v>45919.291666605801</v>
      </c>
      <c r="C25089" s="5">
        <v>45919.302083272501</v>
      </c>
      <c r="D25089" s="6">
        <v>3831.09</v>
      </c>
    </row>
    <row r="25090" spans="1:4" x14ac:dyDescent="0.25">
      <c r="A25090" s="4">
        <v>45919.302083272501</v>
      </c>
      <c r="B25090" s="5">
        <v>45919.302083272501</v>
      </c>
      <c r="C25090" s="5">
        <v>45919.312499939202</v>
      </c>
      <c r="D25090" s="6">
        <v>3994.5160000000001</v>
      </c>
    </row>
    <row r="25091" spans="1:4" x14ac:dyDescent="0.25">
      <c r="A25091" s="4">
        <v>45919.312499939202</v>
      </c>
      <c r="B25091" s="5">
        <v>45919.312499939202</v>
      </c>
      <c r="C25091" s="5">
        <v>45919.322916605801</v>
      </c>
      <c r="D25091" s="6">
        <v>3755.6550000000002</v>
      </c>
    </row>
    <row r="25092" spans="1:4" x14ac:dyDescent="0.25">
      <c r="A25092" s="4">
        <v>45919.322916605801</v>
      </c>
      <c r="B25092" s="5">
        <v>45919.322916605801</v>
      </c>
      <c r="C25092" s="5">
        <v>45919.333333272501</v>
      </c>
      <c r="D25092" s="6">
        <v>3153.123</v>
      </c>
    </row>
    <row r="25093" spans="1:4" x14ac:dyDescent="0.25">
      <c r="A25093" s="4">
        <v>45919.333333272501</v>
      </c>
      <c r="B25093" s="5">
        <v>45919.333333272501</v>
      </c>
      <c r="C25093" s="5">
        <v>45919.343749939202</v>
      </c>
      <c r="D25093" s="6">
        <v>3887.9160000000002</v>
      </c>
    </row>
    <row r="25094" spans="1:4" x14ac:dyDescent="0.25">
      <c r="A25094" s="4">
        <v>45919.343749939202</v>
      </c>
      <c r="B25094" s="5">
        <v>45919.343749939202</v>
      </c>
      <c r="C25094" s="5">
        <v>45919.354166605801</v>
      </c>
      <c r="D25094" s="6">
        <v>2585.0990000000002</v>
      </c>
    </row>
    <row r="25095" spans="1:4" x14ac:dyDescent="0.25">
      <c r="A25095" s="4">
        <v>45919.354166605801</v>
      </c>
      <c r="B25095" s="5">
        <v>45919.354166605801</v>
      </c>
      <c r="C25095" s="5">
        <v>45919.364583272501</v>
      </c>
      <c r="D25095" s="6">
        <v>1779.991</v>
      </c>
    </row>
    <row r="25096" spans="1:4" x14ac:dyDescent="0.25">
      <c r="A25096" s="4">
        <v>45919.364583272501</v>
      </c>
      <c r="B25096" s="5">
        <v>45919.364583272501</v>
      </c>
      <c r="C25096" s="5">
        <v>45919.374999939202</v>
      </c>
      <c r="D25096" s="6">
        <v>944.755</v>
      </c>
    </row>
    <row r="25097" spans="1:4" x14ac:dyDescent="0.25">
      <c r="A25097" s="4">
        <v>45919.374999939202</v>
      </c>
      <c r="B25097" s="5">
        <v>45919.374999939202</v>
      </c>
      <c r="C25097" s="5">
        <v>45919.385416605801</v>
      </c>
      <c r="D25097" s="6">
        <v>491.214</v>
      </c>
    </row>
    <row r="25098" spans="1:4" x14ac:dyDescent="0.25">
      <c r="A25098" s="4">
        <v>45919.385416605801</v>
      </c>
      <c r="B25098" s="5">
        <v>45919.385416605801</v>
      </c>
      <c r="C25098" s="5">
        <v>45919.395833272501</v>
      </c>
      <c r="D25098" s="6">
        <v>1408.7159999999999</v>
      </c>
    </row>
    <row r="25099" spans="1:4" x14ac:dyDescent="0.25">
      <c r="A25099" s="4">
        <v>45919.395833272501</v>
      </c>
      <c r="B25099" s="5">
        <v>45919.395833272501</v>
      </c>
      <c r="C25099" s="5">
        <v>45919.4062499391</v>
      </c>
      <c r="D25099" s="6">
        <v>913.93799999999999</v>
      </c>
    </row>
    <row r="25100" spans="1:4" x14ac:dyDescent="0.25">
      <c r="A25100" s="4">
        <v>45919.4062499391</v>
      </c>
      <c r="B25100" s="5">
        <v>45919.4062499391</v>
      </c>
      <c r="C25100" s="5">
        <v>45919.416666605801</v>
      </c>
      <c r="D25100" s="6">
        <v>-740.596</v>
      </c>
    </row>
    <row r="25101" spans="1:4" x14ac:dyDescent="0.25">
      <c r="A25101" s="4">
        <v>45919.416666605801</v>
      </c>
      <c r="B25101" s="5">
        <v>45919.416666605801</v>
      </c>
      <c r="C25101" s="5">
        <v>45919.427083272501</v>
      </c>
      <c r="D25101" s="6">
        <v>-2820.3539999999998</v>
      </c>
    </row>
    <row r="25102" spans="1:4" x14ac:dyDescent="0.25">
      <c r="A25102" s="4">
        <v>45919.427083272501</v>
      </c>
      <c r="B25102" s="5">
        <v>45919.427083272501</v>
      </c>
      <c r="C25102" s="5">
        <v>45919.4374999391</v>
      </c>
      <c r="D25102" s="6">
        <v>-6060.4830000000002</v>
      </c>
    </row>
    <row r="25103" spans="1:4" x14ac:dyDescent="0.25">
      <c r="A25103" s="4">
        <v>45919.4374999391</v>
      </c>
      <c r="B25103" s="5">
        <v>45919.4374999391</v>
      </c>
      <c r="C25103" s="5">
        <v>45919.447916605801</v>
      </c>
      <c r="D25103" s="6">
        <v>-8915.348</v>
      </c>
    </row>
    <row r="25104" spans="1:4" x14ac:dyDescent="0.25">
      <c r="A25104" s="4">
        <v>45919.447916605801</v>
      </c>
      <c r="B25104" s="5">
        <v>45919.447916605801</v>
      </c>
      <c r="C25104" s="5">
        <v>45919.458333272501</v>
      </c>
      <c r="D25104" s="6">
        <v>-11830.369000000001</v>
      </c>
    </row>
    <row r="25105" spans="1:4" x14ac:dyDescent="0.25">
      <c r="A25105" s="4">
        <v>45919.458333272501</v>
      </c>
      <c r="B25105" s="5">
        <v>45919.458333272501</v>
      </c>
      <c r="C25105" s="5">
        <v>45919.4687499391</v>
      </c>
      <c r="D25105" s="6">
        <v>-13420.204</v>
      </c>
    </row>
    <row r="25106" spans="1:4" x14ac:dyDescent="0.25">
      <c r="A25106" s="4">
        <v>45919.4687499391</v>
      </c>
      <c r="B25106" s="5">
        <v>45919.4687499391</v>
      </c>
      <c r="C25106" s="5">
        <v>45919.479166605801</v>
      </c>
      <c r="D25106" s="6">
        <v>-13971.665999999999</v>
      </c>
    </row>
    <row r="25107" spans="1:4" x14ac:dyDescent="0.25">
      <c r="A25107" s="4">
        <v>45919.479166605801</v>
      </c>
      <c r="B25107" s="5">
        <v>45919.479166605801</v>
      </c>
      <c r="C25107" s="5">
        <v>45919.489583272501</v>
      </c>
      <c r="D25107" s="6">
        <v>-16350.517</v>
      </c>
    </row>
    <row r="25108" spans="1:4" x14ac:dyDescent="0.25">
      <c r="A25108" s="4">
        <v>45919.489583272501</v>
      </c>
      <c r="B25108" s="5">
        <v>45919.489583272501</v>
      </c>
      <c r="C25108" s="5">
        <v>45919.4999999391</v>
      </c>
      <c r="D25108" s="6">
        <v>-20281.41</v>
      </c>
    </row>
    <row r="25109" spans="1:4" x14ac:dyDescent="0.25">
      <c r="A25109" s="4">
        <v>45919.4999999391</v>
      </c>
      <c r="B25109" s="5">
        <v>45919.4999999391</v>
      </c>
      <c r="C25109" s="5">
        <v>45919.510416605801</v>
      </c>
      <c r="D25109" s="6">
        <v>-24550.016</v>
      </c>
    </row>
    <row r="25110" spans="1:4" x14ac:dyDescent="0.25">
      <c r="A25110" s="4">
        <v>45919.510416605801</v>
      </c>
      <c r="B25110" s="5">
        <v>45919.510416605801</v>
      </c>
      <c r="C25110" s="5">
        <v>45919.520833272501</v>
      </c>
      <c r="D25110" s="6">
        <v>-28650.523000000001</v>
      </c>
    </row>
    <row r="25111" spans="1:4" x14ac:dyDescent="0.25">
      <c r="A25111" s="4">
        <v>45919.520833272501</v>
      </c>
      <c r="B25111" s="5">
        <v>45919.520833272501</v>
      </c>
      <c r="C25111" s="5">
        <v>45919.5312499391</v>
      </c>
      <c r="D25111" s="6">
        <v>-33617.445</v>
      </c>
    </row>
    <row r="25112" spans="1:4" x14ac:dyDescent="0.25">
      <c r="A25112" s="4">
        <v>45919.5312499391</v>
      </c>
      <c r="B25112" s="5">
        <v>45919.5312499391</v>
      </c>
      <c r="C25112" s="5">
        <v>45919.541666605801</v>
      </c>
      <c r="D25112" s="6">
        <v>-36746.375999999997</v>
      </c>
    </row>
    <row r="25113" spans="1:4" x14ac:dyDescent="0.25">
      <c r="A25113" s="4">
        <v>45919.541666605801</v>
      </c>
      <c r="B25113" s="5">
        <v>45919.541666605801</v>
      </c>
      <c r="C25113" s="5">
        <v>45919.5520832724</v>
      </c>
      <c r="D25113" s="6">
        <v>-36453.942999999999</v>
      </c>
    </row>
    <row r="25114" spans="1:4" x14ac:dyDescent="0.25">
      <c r="A25114" s="4">
        <v>45919.5520832724</v>
      </c>
      <c r="B25114" s="5">
        <v>45919.5520832724</v>
      </c>
      <c r="C25114" s="5">
        <v>45919.5624999391</v>
      </c>
      <c r="D25114" s="6">
        <v>-35515.737999999998</v>
      </c>
    </row>
    <row r="25115" spans="1:4" x14ac:dyDescent="0.25">
      <c r="A25115" s="4">
        <v>45919.5624999391</v>
      </c>
      <c r="B25115" s="5">
        <v>45919.5624999391</v>
      </c>
      <c r="C25115" s="5">
        <v>45919.572916605801</v>
      </c>
      <c r="D25115" s="6">
        <v>-35585.300999999999</v>
      </c>
    </row>
    <row r="25116" spans="1:4" x14ac:dyDescent="0.25">
      <c r="A25116" s="4">
        <v>45919.572916605801</v>
      </c>
      <c r="B25116" s="5">
        <v>45919.572916605801</v>
      </c>
      <c r="C25116" s="5">
        <v>45919.5833332724</v>
      </c>
      <c r="D25116" s="6">
        <v>-35598.321000000004</v>
      </c>
    </row>
    <row r="25117" spans="1:4" x14ac:dyDescent="0.25">
      <c r="A25117" s="4">
        <v>45919.5833332724</v>
      </c>
      <c r="B25117" s="5">
        <v>45919.5833332724</v>
      </c>
      <c r="C25117" s="5">
        <v>45919.5937499391</v>
      </c>
      <c r="D25117" s="6">
        <v>-33353.423000000003</v>
      </c>
    </row>
    <row r="25118" spans="1:4" x14ac:dyDescent="0.25">
      <c r="A25118" s="4">
        <v>45919.5937499391</v>
      </c>
      <c r="B25118" s="5">
        <v>45919.5937499391</v>
      </c>
      <c r="C25118" s="5">
        <v>45919.604166605801</v>
      </c>
      <c r="D25118" s="6">
        <v>-32949.737999999998</v>
      </c>
    </row>
    <row r="25119" spans="1:4" x14ac:dyDescent="0.25">
      <c r="A25119" s="4">
        <v>45919.604166605801</v>
      </c>
      <c r="B25119" s="5">
        <v>45919.604166605801</v>
      </c>
      <c r="C25119" s="5">
        <v>45919.6145832724</v>
      </c>
      <c r="D25119" s="6">
        <v>-32597.353999999999</v>
      </c>
    </row>
    <row r="25120" spans="1:4" x14ac:dyDescent="0.25">
      <c r="A25120" s="4">
        <v>45919.6145832724</v>
      </c>
      <c r="B25120" s="5">
        <v>45919.6145832724</v>
      </c>
      <c r="C25120" s="5">
        <v>45919.6249999391</v>
      </c>
      <c r="D25120" s="6">
        <v>-31204.918000000001</v>
      </c>
    </row>
    <row r="25121" spans="1:4" x14ac:dyDescent="0.25">
      <c r="A25121" s="4">
        <v>45919.6249999391</v>
      </c>
      <c r="B25121" s="5">
        <v>45919.6249999391</v>
      </c>
      <c r="C25121" s="5">
        <v>45919.635416605801</v>
      </c>
      <c r="D25121" s="6">
        <v>-32591.99</v>
      </c>
    </row>
    <row r="25122" spans="1:4" x14ac:dyDescent="0.25">
      <c r="A25122" s="4">
        <v>45919.635416605801</v>
      </c>
      <c r="B25122" s="5">
        <v>45919.635416605801</v>
      </c>
      <c r="C25122" s="5">
        <v>45919.6458332724</v>
      </c>
      <c r="D25122" s="6">
        <v>-31815.561000000002</v>
      </c>
    </row>
    <row r="25123" spans="1:4" x14ac:dyDescent="0.25">
      <c r="A25123" s="4">
        <v>45919.6458332724</v>
      </c>
      <c r="B25123" s="5">
        <v>45919.6458332724</v>
      </c>
      <c r="C25123" s="5">
        <v>45919.6562499391</v>
      </c>
      <c r="D25123" s="6">
        <v>-30470.437999999998</v>
      </c>
    </row>
    <row r="25124" spans="1:4" x14ac:dyDescent="0.25">
      <c r="A25124" s="4">
        <v>45919.6562499391</v>
      </c>
      <c r="B25124" s="5">
        <v>45919.6562499391</v>
      </c>
      <c r="C25124" s="5">
        <v>45919.666666605699</v>
      </c>
      <c r="D25124" s="6">
        <v>-29747.044999999998</v>
      </c>
    </row>
    <row r="25125" spans="1:4" x14ac:dyDescent="0.25">
      <c r="A25125" s="4">
        <v>45919.666666605699</v>
      </c>
      <c r="B25125" s="5">
        <v>45919.666666605699</v>
      </c>
      <c r="C25125" s="5">
        <v>45919.6770832724</v>
      </c>
      <c r="D25125" s="6">
        <v>-27592.596000000001</v>
      </c>
    </row>
    <row r="25126" spans="1:4" x14ac:dyDescent="0.25">
      <c r="A25126" s="4">
        <v>45919.6770832724</v>
      </c>
      <c r="B25126" s="5">
        <v>45919.6770832724</v>
      </c>
      <c r="C25126" s="5">
        <v>45919.6874999391</v>
      </c>
      <c r="D25126" s="6">
        <v>-26817.955999999998</v>
      </c>
    </row>
    <row r="25127" spans="1:4" x14ac:dyDescent="0.25">
      <c r="A25127" s="4">
        <v>45919.6874999391</v>
      </c>
      <c r="B25127" s="5">
        <v>45919.6874999391</v>
      </c>
      <c r="C25127" s="5">
        <v>45919.697916605699</v>
      </c>
      <c r="D25127" s="6">
        <v>-25204.249</v>
      </c>
    </row>
    <row r="25128" spans="1:4" x14ac:dyDescent="0.25">
      <c r="A25128" s="4">
        <v>45919.697916605699</v>
      </c>
      <c r="B25128" s="5">
        <v>45919.697916605699</v>
      </c>
      <c r="C25128" s="5">
        <v>45919.7083332724</v>
      </c>
      <c r="D25128" s="6">
        <v>-22961.572</v>
      </c>
    </row>
    <row r="25129" spans="1:4" x14ac:dyDescent="0.25">
      <c r="A25129" s="4">
        <v>45919.7083332724</v>
      </c>
      <c r="B25129" s="5">
        <v>45919.7083332724</v>
      </c>
      <c r="C25129" s="5">
        <v>45919.7187499391</v>
      </c>
      <c r="D25129" s="6">
        <v>-20848.47</v>
      </c>
    </row>
    <row r="25130" spans="1:4" x14ac:dyDescent="0.25">
      <c r="A25130" s="4">
        <v>45919.7187499391</v>
      </c>
      <c r="B25130" s="5">
        <v>45919.7187499391</v>
      </c>
      <c r="C25130" s="5">
        <v>45919.729166605699</v>
      </c>
      <c r="D25130" s="6">
        <v>-18512.215</v>
      </c>
    </row>
    <row r="25131" spans="1:4" x14ac:dyDescent="0.25">
      <c r="A25131" s="4">
        <v>45919.729166605699</v>
      </c>
      <c r="B25131" s="5">
        <v>45919.729166605699</v>
      </c>
      <c r="C25131" s="5">
        <v>45919.7395832724</v>
      </c>
      <c r="D25131" s="6">
        <v>-16234.11</v>
      </c>
    </row>
    <row r="25132" spans="1:4" x14ac:dyDescent="0.25">
      <c r="A25132" s="4">
        <v>45919.7395832724</v>
      </c>
      <c r="B25132" s="5">
        <v>45919.7395832724</v>
      </c>
      <c r="C25132" s="5">
        <v>45919.7499999391</v>
      </c>
      <c r="D25132" s="6">
        <v>-14077.341</v>
      </c>
    </row>
    <row r="25133" spans="1:4" x14ac:dyDescent="0.25">
      <c r="A25133" s="4">
        <v>45919.7499999391</v>
      </c>
      <c r="B25133" s="5">
        <v>45919.7499999391</v>
      </c>
      <c r="C25133" s="5">
        <v>45919.760416605699</v>
      </c>
      <c r="D25133" s="6">
        <v>-13029.235000000001</v>
      </c>
    </row>
    <row r="25134" spans="1:4" x14ac:dyDescent="0.25">
      <c r="A25134" s="4">
        <v>45919.760416605699</v>
      </c>
      <c r="B25134" s="5">
        <v>45919.760416605699</v>
      </c>
      <c r="C25134" s="5">
        <v>45919.7708332724</v>
      </c>
      <c r="D25134" s="6">
        <v>-11201.037</v>
      </c>
    </row>
    <row r="25135" spans="1:4" x14ac:dyDescent="0.25">
      <c r="A25135" s="4">
        <v>45919.7708332724</v>
      </c>
      <c r="B25135" s="5">
        <v>45919.7708332724</v>
      </c>
      <c r="C25135" s="5">
        <v>45919.7812499391</v>
      </c>
      <c r="D25135" s="6">
        <v>-9855.0110000000004</v>
      </c>
    </row>
    <row r="25136" spans="1:4" x14ac:dyDescent="0.25">
      <c r="A25136" s="4">
        <v>45919.7812499391</v>
      </c>
      <c r="B25136" s="5">
        <v>45919.7812499391</v>
      </c>
      <c r="C25136" s="5">
        <v>45919.791666605699</v>
      </c>
      <c r="D25136" s="6">
        <v>-8254.6200000000008</v>
      </c>
    </row>
    <row r="25137" spans="1:4" x14ac:dyDescent="0.25">
      <c r="A25137" s="4">
        <v>45919.791666605699</v>
      </c>
      <c r="B25137" s="5">
        <v>45919.791666605699</v>
      </c>
      <c r="C25137" s="5">
        <v>45919.8020832724</v>
      </c>
      <c r="D25137" s="6">
        <v>-9018.8729999999996</v>
      </c>
    </row>
    <row r="25138" spans="1:4" x14ac:dyDescent="0.25">
      <c r="A25138" s="4">
        <v>45919.8020832724</v>
      </c>
      <c r="B25138" s="5">
        <v>45919.8020832724</v>
      </c>
      <c r="C25138" s="5">
        <v>45919.812499938998</v>
      </c>
      <c r="D25138" s="6">
        <v>-8847.68</v>
      </c>
    </row>
    <row r="25139" spans="1:4" x14ac:dyDescent="0.25">
      <c r="A25139" s="4">
        <v>45919.812499938998</v>
      </c>
      <c r="B25139" s="5">
        <v>45919.812499938998</v>
      </c>
      <c r="C25139" s="5">
        <v>45919.822916605699</v>
      </c>
      <c r="D25139" s="6">
        <v>-8984.6730000000007</v>
      </c>
    </row>
    <row r="25140" spans="1:4" x14ac:dyDescent="0.25">
      <c r="A25140" s="4">
        <v>45919.822916605699</v>
      </c>
      <c r="B25140" s="5">
        <v>45919.822916605699</v>
      </c>
      <c r="C25140" s="5">
        <v>45919.8333332724</v>
      </c>
      <c r="D25140" s="6">
        <v>-10954.96</v>
      </c>
    </row>
    <row r="25141" spans="1:4" x14ac:dyDescent="0.25">
      <c r="A25141" s="4">
        <v>45919.8333332724</v>
      </c>
      <c r="B25141" s="5">
        <v>45919.8333332724</v>
      </c>
      <c r="C25141" s="5">
        <v>45919.843749938998</v>
      </c>
      <c r="D25141" s="6">
        <v>-8968.6720000000005</v>
      </c>
    </row>
    <row r="25142" spans="1:4" x14ac:dyDescent="0.25">
      <c r="A25142" s="4">
        <v>45919.843749938998</v>
      </c>
      <c r="B25142" s="5">
        <v>45919.843749938998</v>
      </c>
      <c r="C25142" s="5">
        <v>45919.854166605699</v>
      </c>
      <c r="D25142" s="6">
        <v>-8810.2559999999994</v>
      </c>
    </row>
    <row r="25143" spans="1:4" x14ac:dyDescent="0.25">
      <c r="A25143" s="4">
        <v>45919.854166605699</v>
      </c>
      <c r="B25143" s="5">
        <v>45919.854166605699</v>
      </c>
      <c r="C25143" s="5">
        <v>45919.8645832724</v>
      </c>
      <c r="D25143" s="6">
        <v>-8198.3310000000001</v>
      </c>
    </row>
    <row r="25144" spans="1:4" x14ac:dyDescent="0.25">
      <c r="A25144" s="4">
        <v>45919.8645832724</v>
      </c>
      <c r="B25144" s="5">
        <v>45919.8645832724</v>
      </c>
      <c r="C25144" s="5">
        <v>45919.874999938998</v>
      </c>
      <c r="D25144" s="6">
        <v>-8022.5140000000001</v>
      </c>
    </row>
    <row r="25145" spans="1:4" x14ac:dyDescent="0.25">
      <c r="A25145" s="4">
        <v>45919.874999938998</v>
      </c>
      <c r="B25145" s="5">
        <v>45919.874999938998</v>
      </c>
      <c r="C25145" s="5">
        <v>45919.885416605699</v>
      </c>
      <c r="D25145" s="6">
        <v>-9208.07</v>
      </c>
    </row>
    <row r="25146" spans="1:4" x14ac:dyDescent="0.25">
      <c r="A25146" s="4">
        <v>45919.885416605699</v>
      </c>
      <c r="B25146" s="5">
        <v>45919.885416605699</v>
      </c>
      <c r="C25146" s="5">
        <v>45919.8958332724</v>
      </c>
      <c r="D25146" s="6">
        <v>-9510.73</v>
      </c>
    </row>
    <row r="25147" spans="1:4" x14ac:dyDescent="0.25">
      <c r="A25147" s="4">
        <v>45919.8958332724</v>
      </c>
      <c r="B25147" s="5">
        <v>45919.8958332724</v>
      </c>
      <c r="C25147" s="5">
        <v>45919.906249938998</v>
      </c>
      <c r="D25147" s="6">
        <v>-9697.9439999999995</v>
      </c>
    </row>
    <row r="25148" spans="1:4" x14ac:dyDescent="0.25">
      <c r="A25148" s="4">
        <v>45919.906249938998</v>
      </c>
      <c r="B25148" s="5">
        <v>45919.906249938998</v>
      </c>
      <c r="C25148" s="5">
        <v>45919.916666605699</v>
      </c>
      <c r="D25148" s="6">
        <v>-10104.572</v>
      </c>
    </row>
    <row r="25149" spans="1:4" x14ac:dyDescent="0.25">
      <c r="A25149" s="4">
        <v>45919.916666605699</v>
      </c>
      <c r="B25149" s="5">
        <v>45919.916666605699</v>
      </c>
      <c r="C25149" s="5">
        <v>45919.9270832724</v>
      </c>
      <c r="D25149" s="6">
        <v>-9750.8610000000008</v>
      </c>
    </row>
    <row r="25150" spans="1:4" x14ac:dyDescent="0.25">
      <c r="A25150" s="4">
        <v>45919.9270832724</v>
      </c>
      <c r="B25150" s="5">
        <v>45919.9270832724</v>
      </c>
      <c r="C25150" s="5">
        <v>45919.937499938998</v>
      </c>
      <c r="D25150" s="6">
        <v>-9743.8809999999994</v>
      </c>
    </row>
    <row r="25151" spans="1:4" x14ac:dyDescent="0.25">
      <c r="A25151" s="4">
        <v>45919.937499938998</v>
      </c>
      <c r="B25151" s="5">
        <v>45919.937499938998</v>
      </c>
      <c r="C25151" s="5">
        <v>45919.947916605699</v>
      </c>
      <c r="D25151" s="6">
        <v>-10075.344999999999</v>
      </c>
    </row>
    <row r="25152" spans="1:4" x14ac:dyDescent="0.25">
      <c r="A25152" s="4">
        <v>45919.947916605699</v>
      </c>
      <c r="B25152" s="5">
        <v>45919.947916605699</v>
      </c>
      <c r="C25152" s="5">
        <v>45919.958333272298</v>
      </c>
      <c r="D25152" s="6">
        <v>-9047.49</v>
      </c>
    </row>
    <row r="25153" spans="1:4" x14ac:dyDescent="0.25">
      <c r="A25153" s="4">
        <v>45919.958333272298</v>
      </c>
      <c r="B25153" s="5">
        <v>45919.958333272298</v>
      </c>
      <c r="C25153" s="5">
        <v>45919.968749938998</v>
      </c>
      <c r="D25153" s="6">
        <v>-8313.2099999999991</v>
      </c>
    </row>
    <row r="25154" spans="1:4" x14ac:dyDescent="0.25">
      <c r="A25154" s="4">
        <v>45919.968749938998</v>
      </c>
      <c r="B25154" s="5">
        <v>45919.968749938998</v>
      </c>
      <c r="C25154" s="5">
        <v>45919.979166605699</v>
      </c>
      <c r="D25154" s="6">
        <v>-5679.07</v>
      </c>
    </row>
    <row r="25155" spans="1:4" x14ac:dyDescent="0.25">
      <c r="A25155" s="4">
        <v>45919.979166605699</v>
      </c>
      <c r="B25155" s="5">
        <v>45919.979166605699</v>
      </c>
      <c r="C25155" s="5">
        <v>45919.989583272298</v>
      </c>
      <c r="D25155" s="6">
        <v>-3063.712</v>
      </c>
    </row>
    <row r="25156" spans="1:4" x14ac:dyDescent="0.25">
      <c r="A25156" s="4">
        <v>45919.989583272298</v>
      </c>
      <c r="B25156" s="5">
        <v>45919.989583272298</v>
      </c>
      <c r="C25156" s="5">
        <v>45919.999999938998</v>
      </c>
      <c r="D25156" s="6">
        <v>105.771</v>
      </c>
    </row>
    <row r="25157" spans="1:4" x14ac:dyDescent="0.25">
      <c r="A25157" s="4">
        <v>45919.999999938998</v>
      </c>
      <c r="B25157" s="5">
        <v>45919.999999938998</v>
      </c>
      <c r="C25157" s="5">
        <v>45920.010416605699</v>
      </c>
      <c r="D25157" s="6">
        <v>1434.02</v>
      </c>
    </row>
    <row r="25158" spans="1:4" x14ac:dyDescent="0.25">
      <c r="A25158" s="4">
        <v>45920.010416605699</v>
      </c>
      <c r="B25158" s="5">
        <v>45920.010416605699</v>
      </c>
      <c r="C25158" s="5">
        <v>45920.020833272298</v>
      </c>
      <c r="D25158" s="6">
        <v>1695.0170000000001</v>
      </c>
    </row>
    <row r="25159" spans="1:4" x14ac:dyDescent="0.25">
      <c r="A25159" s="4">
        <v>45920.020833272298</v>
      </c>
      <c r="B25159" s="5">
        <v>45920.020833272298</v>
      </c>
      <c r="C25159" s="5">
        <v>45920.031249938998</v>
      </c>
      <c r="D25159" s="6">
        <v>1088.2650000000001</v>
      </c>
    </row>
    <row r="25160" spans="1:4" x14ac:dyDescent="0.25">
      <c r="A25160" s="4">
        <v>45920.031249938998</v>
      </c>
      <c r="B25160" s="5">
        <v>45920.031249938998</v>
      </c>
      <c r="C25160" s="5">
        <v>45920.041666605699</v>
      </c>
      <c r="D25160" s="6">
        <v>690.19799999999998</v>
      </c>
    </row>
    <row r="25161" spans="1:4" x14ac:dyDescent="0.25">
      <c r="A25161" s="4">
        <v>45920.041666605699</v>
      </c>
      <c r="B25161" s="5">
        <v>45920.041666605699</v>
      </c>
      <c r="C25161" s="5">
        <v>45920.052083272298</v>
      </c>
      <c r="D25161" s="6">
        <v>1363.1759999999999</v>
      </c>
    </row>
    <row r="25162" spans="1:4" x14ac:dyDescent="0.25">
      <c r="A25162" s="4">
        <v>45920.052083272298</v>
      </c>
      <c r="B25162" s="5">
        <v>45920.052083272298</v>
      </c>
      <c r="C25162" s="5">
        <v>45920.062499938998</v>
      </c>
      <c r="D25162" s="6">
        <v>2598.7489999999998</v>
      </c>
    </row>
    <row r="25163" spans="1:4" x14ac:dyDescent="0.25">
      <c r="A25163" s="4">
        <v>45920.062499938998</v>
      </c>
      <c r="B25163" s="5">
        <v>45920.062499938998</v>
      </c>
      <c r="C25163" s="5">
        <v>45920.072916605699</v>
      </c>
      <c r="D25163" s="6">
        <v>4217.3069999999998</v>
      </c>
    </row>
    <row r="25164" spans="1:4" x14ac:dyDescent="0.25">
      <c r="A25164" s="4">
        <v>45920.072916605699</v>
      </c>
      <c r="B25164" s="5">
        <v>45920.072916605699</v>
      </c>
      <c r="C25164" s="5">
        <v>45920.083333272298</v>
      </c>
      <c r="D25164" s="6">
        <v>5854.6540000000005</v>
      </c>
    </row>
    <row r="25165" spans="1:4" x14ac:dyDescent="0.25">
      <c r="A25165" s="4">
        <v>45920.083333272298</v>
      </c>
      <c r="B25165" s="5">
        <v>45920.083333272298</v>
      </c>
      <c r="C25165" s="5">
        <v>45920.093749938998</v>
      </c>
      <c r="D25165" s="6">
        <v>6622.9089999999997</v>
      </c>
    </row>
    <row r="25166" spans="1:4" x14ac:dyDescent="0.25">
      <c r="A25166" s="4">
        <v>45920.093749938998</v>
      </c>
      <c r="B25166" s="5">
        <v>45920.093749938998</v>
      </c>
      <c r="C25166" s="5">
        <v>45920.104166605597</v>
      </c>
      <c r="D25166" s="6">
        <v>6399.7219999999998</v>
      </c>
    </row>
    <row r="25167" spans="1:4" x14ac:dyDescent="0.25">
      <c r="A25167" s="4">
        <v>45920.104166605597</v>
      </c>
      <c r="B25167" s="5">
        <v>45920.104166605597</v>
      </c>
      <c r="C25167" s="5">
        <v>45920.114583272298</v>
      </c>
      <c r="D25167" s="6">
        <v>5826.2120000000004</v>
      </c>
    </row>
    <row r="25168" spans="1:4" x14ac:dyDescent="0.25">
      <c r="A25168" s="4">
        <v>45920.114583272298</v>
      </c>
      <c r="B25168" s="5">
        <v>45920.114583272298</v>
      </c>
      <c r="C25168" s="5">
        <v>45920.124999938998</v>
      </c>
      <c r="D25168" s="6">
        <v>5520.7879999999996</v>
      </c>
    </row>
    <row r="25169" spans="1:4" x14ac:dyDescent="0.25">
      <c r="A25169" s="4">
        <v>45920.124999938998</v>
      </c>
      <c r="B25169" s="5">
        <v>45920.124999938998</v>
      </c>
      <c r="C25169" s="5">
        <v>45920.135416605597</v>
      </c>
      <c r="D25169" s="6">
        <v>4075.2440000000001</v>
      </c>
    </row>
    <row r="25170" spans="1:4" x14ac:dyDescent="0.25">
      <c r="A25170" s="4">
        <v>45920.135416605597</v>
      </c>
      <c r="B25170" s="5">
        <v>45920.135416605597</v>
      </c>
      <c r="C25170" s="5">
        <v>45920.145833272298</v>
      </c>
      <c r="D25170" s="6">
        <v>4725.3890000000001</v>
      </c>
    </row>
    <row r="25171" spans="1:4" x14ac:dyDescent="0.25">
      <c r="A25171" s="4">
        <v>45920.145833272298</v>
      </c>
      <c r="B25171" s="5">
        <v>45920.145833272298</v>
      </c>
      <c r="C25171" s="5">
        <v>45920.156249938998</v>
      </c>
      <c r="D25171" s="6">
        <v>3435.9639999999999</v>
      </c>
    </row>
    <row r="25172" spans="1:4" x14ac:dyDescent="0.25">
      <c r="A25172" s="4">
        <v>45920.156249938998</v>
      </c>
      <c r="B25172" s="5">
        <v>45920.156249938998</v>
      </c>
      <c r="C25172" s="5">
        <v>45920.166666605597</v>
      </c>
      <c r="D25172" s="6">
        <v>5187.1109999999999</v>
      </c>
    </row>
    <row r="25173" spans="1:4" x14ac:dyDescent="0.25">
      <c r="A25173" s="4">
        <v>45920.166666605597</v>
      </c>
      <c r="B25173" s="5">
        <v>45920.166666605597</v>
      </c>
      <c r="C25173" s="5">
        <v>45920.177083272298</v>
      </c>
      <c r="D25173" s="6">
        <v>7492.4089999999997</v>
      </c>
    </row>
    <row r="25174" spans="1:4" x14ac:dyDescent="0.25">
      <c r="A25174" s="4">
        <v>45920.177083272298</v>
      </c>
      <c r="B25174" s="5">
        <v>45920.177083272298</v>
      </c>
      <c r="C25174" s="5">
        <v>45920.187499938998</v>
      </c>
      <c r="D25174" s="6">
        <v>8961.4750000000004</v>
      </c>
    </row>
    <row r="25175" spans="1:4" x14ac:dyDescent="0.25">
      <c r="A25175" s="4">
        <v>45920.187499938998</v>
      </c>
      <c r="B25175" s="5">
        <v>45920.187499938998</v>
      </c>
      <c r="C25175" s="5">
        <v>45920.197916605597</v>
      </c>
      <c r="D25175" s="6">
        <v>8018.2439999999997</v>
      </c>
    </row>
    <row r="25176" spans="1:4" x14ac:dyDescent="0.25">
      <c r="A25176" s="4">
        <v>45920.197916605597</v>
      </c>
      <c r="B25176" s="5">
        <v>45920.197916605597</v>
      </c>
      <c r="C25176" s="5">
        <v>45920.208333272298</v>
      </c>
      <c r="D25176" s="6">
        <v>-3262.2919999999999</v>
      </c>
    </row>
    <row r="25177" spans="1:4" x14ac:dyDescent="0.25">
      <c r="A25177" s="4">
        <v>45920.208333272298</v>
      </c>
      <c r="B25177" s="5">
        <v>45920.208333272298</v>
      </c>
      <c r="C25177" s="5">
        <v>45920.218749938998</v>
      </c>
      <c r="D25177" s="6">
        <v>-4041.0450000000001</v>
      </c>
    </row>
    <row r="25178" spans="1:4" x14ac:dyDescent="0.25">
      <c r="A25178" s="4">
        <v>45920.218749938998</v>
      </c>
      <c r="B25178" s="5">
        <v>45920.218749938998</v>
      </c>
      <c r="C25178" s="5">
        <v>45920.229166605597</v>
      </c>
      <c r="D25178" s="6">
        <v>-3636.902</v>
      </c>
    </row>
    <row r="25179" spans="1:4" x14ac:dyDescent="0.25">
      <c r="A25179" s="4">
        <v>45920.229166605597</v>
      </c>
      <c r="B25179" s="5">
        <v>45920.229166605597</v>
      </c>
      <c r="C25179" s="5">
        <v>45920.239583272298</v>
      </c>
      <c r="D25179" s="6">
        <v>-3082.556</v>
      </c>
    </row>
    <row r="25180" spans="1:4" x14ac:dyDescent="0.25">
      <c r="A25180" s="4">
        <v>45920.239583272298</v>
      </c>
      <c r="B25180" s="5">
        <v>45920.239583272298</v>
      </c>
      <c r="C25180" s="5">
        <v>45920.249999938897</v>
      </c>
      <c r="D25180" s="6">
        <v>4299.2730000000001</v>
      </c>
    </row>
    <row r="25181" spans="1:4" x14ac:dyDescent="0.25">
      <c r="A25181" s="4">
        <v>45920.249999938897</v>
      </c>
      <c r="B25181" s="5">
        <v>45920.249999938897</v>
      </c>
      <c r="C25181" s="5">
        <v>45920.260416605597</v>
      </c>
      <c r="D25181" s="6">
        <v>4408.75</v>
      </c>
    </row>
    <row r="25182" spans="1:4" x14ac:dyDescent="0.25">
      <c r="A25182" s="4">
        <v>45920.260416605597</v>
      </c>
      <c r="B25182" s="5">
        <v>45920.260416605597</v>
      </c>
      <c r="C25182" s="5">
        <v>45920.270833272298</v>
      </c>
      <c r="D25182" s="6">
        <v>4663.6549999999997</v>
      </c>
    </row>
    <row r="25183" spans="1:4" x14ac:dyDescent="0.25">
      <c r="A25183" s="4">
        <v>45920.270833272298</v>
      </c>
      <c r="B25183" s="5">
        <v>45920.270833272298</v>
      </c>
      <c r="C25183" s="5">
        <v>45920.281249938897</v>
      </c>
      <c r="D25183" s="6">
        <v>4327.4709999999995</v>
      </c>
    </row>
    <row r="25184" spans="1:4" x14ac:dyDescent="0.25">
      <c r="A25184" s="4">
        <v>45920.281249938897</v>
      </c>
      <c r="B25184" s="5">
        <v>45920.281249938897</v>
      </c>
      <c r="C25184" s="5">
        <v>45920.291666605597</v>
      </c>
      <c r="D25184" s="6">
        <v>2747.6959999999999</v>
      </c>
    </row>
    <row r="25185" spans="1:4" x14ac:dyDescent="0.25">
      <c r="A25185" s="4">
        <v>45920.291666605597</v>
      </c>
      <c r="B25185" s="5">
        <v>45920.291666605597</v>
      </c>
      <c r="C25185" s="5">
        <v>45920.302083272298</v>
      </c>
      <c r="D25185" s="6">
        <v>3692.0279999999998</v>
      </c>
    </row>
    <row r="25186" spans="1:4" x14ac:dyDescent="0.25">
      <c r="A25186" s="4">
        <v>45920.302083272298</v>
      </c>
      <c r="B25186" s="5">
        <v>45920.302083272298</v>
      </c>
      <c r="C25186" s="5">
        <v>45920.312499938897</v>
      </c>
      <c r="D25186" s="6">
        <v>3436.3069999999998</v>
      </c>
    </row>
    <row r="25187" spans="1:4" x14ac:dyDescent="0.25">
      <c r="A25187" s="4">
        <v>45920.312499938897</v>
      </c>
      <c r="B25187" s="5">
        <v>45920.312499938897</v>
      </c>
      <c r="C25187" s="5">
        <v>45920.322916605597</v>
      </c>
      <c r="D25187" s="6">
        <v>1725.883</v>
      </c>
    </row>
    <row r="25188" spans="1:4" x14ac:dyDescent="0.25">
      <c r="A25188" s="4">
        <v>45920.322916605597</v>
      </c>
      <c r="B25188" s="5">
        <v>45920.322916605597</v>
      </c>
      <c r="C25188" s="5">
        <v>45920.333333272298</v>
      </c>
      <c r="D25188" s="6">
        <v>739.28200000000004</v>
      </c>
    </row>
    <row r="25189" spans="1:4" x14ac:dyDescent="0.25">
      <c r="A25189" s="4">
        <v>45920.333333272298</v>
      </c>
      <c r="B25189" s="5">
        <v>45920.333333272298</v>
      </c>
      <c r="C25189" s="5">
        <v>45920.343749938897</v>
      </c>
      <c r="D25189" s="6">
        <v>-166.82400000000001</v>
      </c>
    </row>
    <row r="25190" spans="1:4" x14ac:dyDescent="0.25">
      <c r="A25190" s="4">
        <v>45920.343749938897</v>
      </c>
      <c r="B25190" s="5">
        <v>45920.343749938897</v>
      </c>
      <c r="C25190" s="5">
        <v>45920.354166605597</v>
      </c>
      <c r="D25190" s="6">
        <v>-151.62100000000001</v>
      </c>
    </row>
    <row r="25191" spans="1:4" x14ac:dyDescent="0.25">
      <c r="A25191" s="4">
        <v>45920.354166605597</v>
      </c>
      <c r="B25191" s="5">
        <v>45920.354166605597</v>
      </c>
      <c r="C25191" s="5">
        <v>45920.364583272298</v>
      </c>
      <c r="D25191" s="6">
        <v>-1333.9290000000001</v>
      </c>
    </row>
    <row r="25192" spans="1:4" x14ac:dyDescent="0.25">
      <c r="A25192" s="4">
        <v>45920.364583272298</v>
      </c>
      <c r="B25192" s="5">
        <v>45920.364583272298</v>
      </c>
      <c r="C25192" s="5">
        <v>45920.374999938897</v>
      </c>
      <c r="D25192" s="6">
        <v>-1024.691</v>
      </c>
    </row>
    <row r="25193" spans="1:4" x14ac:dyDescent="0.25">
      <c r="A25193" s="4">
        <v>45920.374999938897</v>
      </c>
      <c r="B25193" s="5">
        <v>45920.374999938897</v>
      </c>
      <c r="C25193" s="5">
        <v>45920.385416605597</v>
      </c>
      <c r="D25193" s="6">
        <v>-378.92099999999999</v>
      </c>
    </row>
    <row r="25194" spans="1:4" x14ac:dyDescent="0.25">
      <c r="A25194" s="4">
        <v>45920.385416605597</v>
      </c>
      <c r="B25194" s="5">
        <v>45920.385416605597</v>
      </c>
      <c r="C25194" s="5">
        <v>45920.395833272203</v>
      </c>
      <c r="D25194" s="6">
        <v>-1002.67</v>
      </c>
    </row>
    <row r="25195" spans="1:4" x14ac:dyDescent="0.25">
      <c r="A25195" s="4">
        <v>45920.395833272203</v>
      </c>
      <c r="B25195" s="5">
        <v>45920.395833272203</v>
      </c>
      <c r="C25195" s="5">
        <v>45920.406249938897</v>
      </c>
      <c r="D25195" s="6">
        <v>-2182.6039999999998</v>
      </c>
    </row>
    <row r="25196" spans="1:4" x14ac:dyDescent="0.25">
      <c r="A25196" s="4">
        <v>45920.406249938897</v>
      </c>
      <c r="B25196" s="5">
        <v>45920.406249938897</v>
      </c>
      <c r="C25196" s="5">
        <v>45920.416666605597</v>
      </c>
      <c r="D25196" s="6">
        <v>-4074.7829999999999</v>
      </c>
    </row>
    <row r="25197" spans="1:4" x14ac:dyDescent="0.25">
      <c r="A25197" s="4">
        <v>45920.416666605597</v>
      </c>
      <c r="B25197" s="5">
        <v>45920.416666605597</v>
      </c>
      <c r="C25197" s="5">
        <v>45920.427083272203</v>
      </c>
      <c r="D25197" s="6">
        <v>-3865.2779999999998</v>
      </c>
    </row>
    <row r="25198" spans="1:4" x14ac:dyDescent="0.25">
      <c r="A25198" s="4">
        <v>45920.427083272203</v>
      </c>
      <c r="B25198" s="5">
        <v>45920.427083272203</v>
      </c>
      <c r="C25198" s="5">
        <v>45920.437499938897</v>
      </c>
      <c r="D25198" s="6">
        <v>-8631.6290000000008</v>
      </c>
    </row>
    <row r="25199" spans="1:4" x14ac:dyDescent="0.25">
      <c r="A25199" s="4">
        <v>45920.437499938897</v>
      </c>
      <c r="B25199" s="5">
        <v>45920.437499938897</v>
      </c>
      <c r="C25199" s="5">
        <v>45920.447916605597</v>
      </c>
      <c r="D25199" s="6">
        <v>-9593.2900000000009</v>
      </c>
    </row>
    <row r="25200" spans="1:4" x14ac:dyDescent="0.25">
      <c r="A25200" s="4">
        <v>45920.447916605597</v>
      </c>
      <c r="B25200" s="5">
        <v>45920.447916605597</v>
      </c>
      <c r="C25200" s="5">
        <v>45920.458333272203</v>
      </c>
      <c r="D25200" s="6">
        <v>-13722.45</v>
      </c>
    </row>
    <row r="25201" spans="1:4" x14ac:dyDescent="0.25">
      <c r="A25201" s="4">
        <v>45920.458333272203</v>
      </c>
      <c r="B25201" s="5">
        <v>45920.458333272203</v>
      </c>
      <c r="C25201" s="5">
        <v>45920.468749938897</v>
      </c>
      <c r="D25201" s="6">
        <v>-14230.335999999999</v>
      </c>
    </row>
    <row r="25202" spans="1:4" x14ac:dyDescent="0.25">
      <c r="A25202" s="4">
        <v>45920.468749938897</v>
      </c>
      <c r="B25202" s="5">
        <v>45920.468749938897</v>
      </c>
      <c r="C25202" s="5">
        <v>45920.479166605597</v>
      </c>
      <c r="D25202" s="6">
        <v>-17373.005000000001</v>
      </c>
    </row>
    <row r="25203" spans="1:4" x14ac:dyDescent="0.25">
      <c r="A25203" s="4">
        <v>45920.479166605597</v>
      </c>
      <c r="B25203" s="5">
        <v>45920.479166605597</v>
      </c>
      <c r="C25203" s="5">
        <v>45920.489583272203</v>
      </c>
      <c r="D25203" s="6">
        <v>-19340.43</v>
      </c>
    </row>
    <row r="25204" spans="1:4" x14ac:dyDescent="0.25">
      <c r="A25204" s="4">
        <v>45920.489583272203</v>
      </c>
      <c r="B25204" s="5">
        <v>45920.489583272203</v>
      </c>
      <c r="C25204" s="5">
        <v>45920.499999938897</v>
      </c>
      <c r="D25204" s="6">
        <v>-25408.065999999999</v>
      </c>
    </row>
    <row r="25205" spans="1:4" x14ac:dyDescent="0.25">
      <c r="A25205" s="4">
        <v>45920.499999938897</v>
      </c>
      <c r="B25205" s="5">
        <v>45920.499999938897</v>
      </c>
      <c r="C25205" s="5">
        <v>45920.510416605597</v>
      </c>
      <c r="D25205" s="6">
        <v>-28236.228999999999</v>
      </c>
    </row>
    <row r="25206" spans="1:4" x14ac:dyDescent="0.25">
      <c r="A25206" s="4">
        <v>45920.510416605597</v>
      </c>
      <c r="B25206" s="5">
        <v>45920.510416605597</v>
      </c>
      <c r="C25206" s="5">
        <v>45920.520833272203</v>
      </c>
      <c r="D25206" s="6">
        <v>-29158.391</v>
      </c>
    </row>
    <row r="25207" spans="1:4" x14ac:dyDescent="0.25">
      <c r="A25207" s="4">
        <v>45920.520833272203</v>
      </c>
      <c r="B25207" s="5">
        <v>45920.520833272203</v>
      </c>
      <c r="C25207" s="5">
        <v>45920.531249938897</v>
      </c>
      <c r="D25207" s="6">
        <v>-32990.92</v>
      </c>
    </row>
    <row r="25208" spans="1:4" x14ac:dyDescent="0.25">
      <c r="A25208" s="4">
        <v>45920.531249938897</v>
      </c>
      <c r="B25208" s="5">
        <v>45920.531249938897</v>
      </c>
      <c r="C25208" s="5">
        <v>45920.541666605503</v>
      </c>
      <c r="D25208" s="6">
        <v>-36404.216999999997</v>
      </c>
    </row>
    <row r="25209" spans="1:4" x14ac:dyDescent="0.25">
      <c r="A25209" s="4">
        <v>45920.541666605503</v>
      </c>
      <c r="B25209" s="5">
        <v>45920.541666605503</v>
      </c>
      <c r="C25209" s="5">
        <v>45920.552083272203</v>
      </c>
      <c r="D25209" s="6">
        <v>-40381.141000000003</v>
      </c>
    </row>
    <row r="25210" spans="1:4" x14ac:dyDescent="0.25">
      <c r="A25210" s="4">
        <v>45920.552083272203</v>
      </c>
      <c r="B25210" s="5">
        <v>45920.552083272203</v>
      </c>
      <c r="C25210" s="5">
        <v>45920.562499938897</v>
      </c>
      <c r="D25210" s="6">
        <v>-40176.436000000002</v>
      </c>
    </row>
    <row r="25211" spans="1:4" x14ac:dyDescent="0.25">
      <c r="A25211" s="4">
        <v>45920.562499938897</v>
      </c>
      <c r="B25211" s="5">
        <v>45920.562499938897</v>
      </c>
      <c r="C25211" s="5">
        <v>45920.572916605503</v>
      </c>
      <c r="D25211" s="6">
        <v>-39912.567000000003</v>
      </c>
    </row>
    <row r="25212" spans="1:4" x14ac:dyDescent="0.25">
      <c r="A25212" s="4">
        <v>45920.572916605503</v>
      </c>
      <c r="B25212" s="5">
        <v>45920.572916605503</v>
      </c>
      <c r="C25212" s="5">
        <v>45920.583333272203</v>
      </c>
      <c r="D25212" s="6">
        <v>-36022.214999999997</v>
      </c>
    </row>
    <row r="25213" spans="1:4" x14ac:dyDescent="0.25">
      <c r="A25213" s="4">
        <v>45920.583333272203</v>
      </c>
      <c r="B25213" s="5">
        <v>45920.583333272203</v>
      </c>
      <c r="C25213" s="5">
        <v>45920.593749938897</v>
      </c>
      <c r="D25213" s="6">
        <v>-32840.792999999998</v>
      </c>
    </row>
    <row r="25214" spans="1:4" x14ac:dyDescent="0.25">
      <c r="A25214" s="4">
        <v>45920.593749938897</v>
      </c>
      <c r="B25214" s="5">
        <v>45920.593749938897</v>
      </c>
      <c r="C25214" s="5">
        <v>45920.604166605503</v>
      </c>
      <c r="D25214" s="6">
        <v>-30733.683000000001</v>
      </c>
    </row>
    <row r="25215" spans="1:4" x14ac:dyDescent="0.25">
      <c r="A25215" s="4">
        <v>45920.604166605503</v>
      </c>
      <c r="B25215" s="5">
        <v>45920.604166605503</v>
      </c>
      <c r="C25215" s="5">
        <v>45920.614583272203</v>
      </c>
      <c r="D25215" s="6">
        <v>-31282.782999999999</v>
      </c>
    </row>
    <row r="25216" spans="1:4" x14ac:dyDescent="0.25">
      <c r="A25216" s="4">
        <v>45920.614583272203</v>
      </c>
      <c r="B25216" s="5">
        <v>45920.614583272203</v>
      </c>
      <c r="C25216" s="5">
        <v>45920.624999938897</v>
      </c>
      <c r="D25216" s="6">
        <v>-28858.508999999998</v>
      </c>
    </row>
    <row r="25217" spans="1:4" x14ac:dyDescent="0.25">
      <c r="A25217" s="4">
        <v>45920.624999938897</v>
      </c>
      <c r="B25217" s="5">
        <v>45920.624999938897</v>
      </c>
      <c r="C25217" s="5">
        <v>45920.635416605503</v>
      </c>
      <c r="D25217" s="6">
        <v>-30550.616999999998</v>
      </c>
    </row>
    <row r="25218" spans="1:4" x14ac:dyDescent="0.25">
      <c r="A25218" s="4">
        <v>45920.635416605503</v>
      </c>
      <c r="B25218" s="5">
        <v>45920.635416605503</v>
      </c>
      <c r="C25218" s="5">
        <v>45920.645833272203</v>
      </c>
      <c r="D25218" s="6">
        <v>-32273.837</v>
      </c>
    </row>
    <row r="25219" spans="1:4" x14ac:dyDescent="0.25">
      <c r="A25219" s="4">
        <v>45920.645833272203</v>
      </c>
      <c r="B25219" s="5">
        <v>45920.645833272203</v>
      </c>
      <c r="C25219" s="5">
        <v>45920.656249938897</v>
      </c>
      <c r="D25219" s="6">
        <v>-25775.728999999999</v>
      </c>
    </row>
    <row r="25220" spans="1:4" x14ac:dyDescent="0.25">
      <c r="A25220" s="4">
        <v>45920.656249938897</v>
      </c>
      <c r="B25220" s="5">
        <v>45920.656249938897</v>
      </c>
      <c r="C25220" s="5">
        <v>45920.666666605503</v>
      </c>
      <c r="D25220" s="6">
        <v>-25513.891</v>
      </c>
    </row>
    <row r="25221" spans="1:4" x14ac:dyDescent="0.25">
      <c r="A25221" s="4">
        <v>45920.666666605503</v>
      </c>
      <c r="B25221" s="5">
        <v>45920.666666605503</v>
      </c>
      <c r="C25221" s="5">
        <v>45920.677083272203</v>
      </c>
      <c r="D25221" s="6">
        <v>-23737.154999999999</v>
      </c>
    </row>
    <row r="25222" spans="1:4" x14ac:dyDescent="0.25">
      <c r="A25222" s="4">
        <v>45920.677083272203</v>
      </c>
      <c r="B25222" s="5">
        <v>45920.677083272203</v>
      </c>
      <c r="C25222" s="5">
        <v>45920.687499938802</v>
      </c>
      <c r="D25222" s="6">
        <v>-13898.306</v>
      </c>
    </row>
    <row r="25223" spans="1:4" x14ac:dyDescent="0.25">
      <c r="A25223" s="4">
        <v>45920.687499938802</v>
      </c>
      <c r="B25223" s="5">
        <v>45920.687499938802</v>
      </c>
      <c r="C25223" s="5">
        <v>45920.697916605503</v>
      </c>
      <c r="D25223" s="6">
        <v>-11891.83</v>
      </c>
    </row>
    <row r="25224" spans="1:4" x14ac:dyDescent="0.25">
      <c r="A25224" s="4">
        <v>45920.697916605503</v>
      </c>
      <c r="B25224" s="5">
        <v>45920.697916605503</v>
      </c>
      <c r="C25224" s="5">
        <v>45920.708333272203</v>
      </c>
      <c r="D25224" s="6">
        <v>-13570.626</v>
      </c>
    </row>
    <row r="25225" spans="1:4" x14ac:dyDescent="0.25">
      <c r="A25225" s="4">
        <v>45920.708333272203</v>
      </c>
      <c r="B25225" s="5">
        <v>45920.708333272203</v>
      </c>
      <c r="C25225" s="5">
        <v>45920.718749938802</v>
      </c>
      <c r="D25225" s="6">
        <v>-16885.739000000001</v>
      </c>
    </row>
    <row r="25226" spans="1:4" x14ac:dyDescent="0.25">
      <c r="A25226" s="4">
        <v>45920.718749938802</v>
      </c>
      <c r="B25226" s="5">
        <v>45920.718749938802</v>
      </c>
      <c r="C25226" s="5">
        <v>45920.729166605503</v>
      </c>
      <c r="D25226" s="6">
        <v>-14940.699000000001</v>
      </c>
    </row>
    <row r="25227" spans="1:4" x14ac:dyDescent="0.25">
      <c r="A25227" s="4">
        <v>45920.729166605503</v>
      </c>
      <c r="B25227" s="5">
        <v>45920.729166605503</v>
      </c>
      <c r="C25227" s="5">
        <v>45920.739583272203</v>
      </c>
      <c r="D25227" s="6">
        <v>-11205.169</v>
      </c>
    </row>
    <row r="25228" spans="1:4" x14ac:dyDescent="0.25">
      <c r="A25228" s="4">
        <v>45920.739583272203</v>
      </c>
      <c r="B25228" s="5">
        <v>45920.739583272203</v>
      </c>
      <c r="C25228" s="5">
        <v>45920.749999938802</v>
      </c>
      <c r="D25228" s="6">
        <v>-7336.3919999999998</v>
      </c>
    </row>
    <row r="25229" spans="1:4" x14ac:dyDescent="0.25">
      <c r="A25229" s="4">
        <v>45920.749999938802</v>
      </c>
      <c r="B25229" s="5">
        <v>45920.749999938802</v>
      </c>
      <c r="C25229" s="5">
        <v>45920.760416605503</v>
      </c>
      <c r="D25229" s="6">
        <v>-6120.9170000000004</v>
      </c>
    </row>
    <row r="25230" spans="1:4" x14ac:dyDescent="0.25">
      <c r="A25230" s="4">
        <v>45920.760416605503</v>
      </c>
      <c r="B25230" s="5">
        <v>45920.760416605503</v>
      </c>
      <c r="C25230" s="5">
        <v>45920.770833272203</v>
      </c>
      <c r="D25230" s="6">
        <v>-4792.9920000000002</v>
      </c>
    </row>
    <row r="25231" spans="1:4" x14ac:dyDescent="0.25">
      <c r="A25231" s="4">
        <v>45920.770833272203</v>
      </c>
      <c r="B25231" s="5">
        <v>45920.770833272203</v>
      </c>
      <c r="C25231" s="5">
        <v>45920.781249938802</v>
      </c>
      <c r="D25231" s="6">
        <v>-5236.7759999999998</v>
      </c>
    </row>
    <row r="25232" spans="1:4" x14ac:dyDescent="0.25">
      <c r="A25232" s="4">
        <v>45920.781249938802</v>
      </c>
      <c r="B25232" s="5">
        <v>45920.781249938802</v>
      </c>
      <c r="C25232" s="5">
        <v>45920.791666605503</v>
      </c>
      <c r="D25232" s="6">
        <v>-5764.6220000000003</v>
      </c>
    </row>
    <row r="25233" spans="1:4" x14ac:dyDescent="0.25">
      <c r="A25233" s="4">
        <v>45920.791666605503</v>
      </c>
      <c r="B25233" s="5">
        <v>45920.791666605503</v>
      </c>
      <c r="C25233" s="5">
        <v>45920.802083272203</v>
      </c>
      <c r="D25233" s="6">
        <v>-7778.3069999999998</v>
      </c>
    </row>
    <row r="25234" spans="1:4" x14ac:dyDescent="0.25">
      <c r="A25234" s="4">
        <v>45920.802083272203</v>
      </c>
      <c r="B25234" s="5">
        <v>45920.802083272203</v>
      </c>
      <c r="C25234" s="5">
        <v>45920.812499938802</v>
      </c>
      <c r="D25234" s="6">
        <v>-8602.3379999999997</v>
      </c>
    </row>
    <row r="25235" spans="1:4" x14ac:dyDescent="0.25">
      <c r="A25235" s="4">
        <v>45920.812499938802</v>
      </c>
      <c r="B25235" s="5">
        <v>45920.812499938802</v>
      </c>
      <c r="C25235" s="5">
        <v>45920.822916605503</v>
      </c>
      <c r="D25235" s="6">
        <v>-9067.3029999999999</v>
      </c>
    </row>
    <row r="25236" spans="1:4" x14ac:dyDescent="0.25">
      <c r="A25236" s="4">
        <v>45920.822916605503</v>
      </c>
      <c r="B25236" s="5">
        <v>45920.822916605503</v>
      </c>
      <c r="C25236" s="5">
        <v>45920.833333272101</v>
      </c>
      <c r="D25236" s="6">
        <v>-11887.109</v>
      </c>
    </row>
    <row r="25237" spans="1:4" x14ac:dyDescent="0.25">
      <c r="A25237" s="4">
        <v>45920.833333272101</v>
      </c>
      <c r="B25237" s="5">
        <v>45920.833333272101</v>
      </c>
      <c r="C25237" s="5">
        <v>45920.843749938802</v>
      </c>
      <c r="D25237" s="6">
        <v>-12630.066000000001</v>
      </c>
    </row>
    <row r="25238" spans="1:4" x14ac:dyDescent="0.25">
      <c r="A25238" s="4">
        <v>45920.843749938802</v>
      </c>
      <c r="B25238" s="5">
        <v>45920.843749938802</v>
      </c>
      <c r="C25238" s="5">
        <v>45920.854166605503</v>
      </c>
      <c r="D25238" s="6">
        <v>-13775.029</v>
      </c>
    </row>
    <row r="25239" spans="1:4" x14ac:dyDescent="0.25">
      <c r="A25239" s="4">
        <v>45920.854166605503</v>
      </c>
      <c r="B25239" s="5">
        <v>45920.854166605503</v>
      </c>
      <c r="C25239" s="5">
        <v>45920.864583272101</v>
      </c>
      <c r="D25239" s="6">
        <v>-13991.146000000001</v>
      </c>
    </row>
    <row r="25240" spans="1:4" x14ac:dyDescent="0.25">
      <c r="A25240" s="4">
        <v>45920.864583272101</v>
      </c>
      <c r="B25240" s="5">
        <v>45920.864583272101</v>
      </c>
      <c r="C25240" s="5">
        <v>45920.874999938802</v>
      </c>
      <c r="D25240" s="6">
        <v>-12742.995999999999</v>
      </c>
    </row>
    <row r="25241" spans="1:4" x14ac:dyDescent="0.25">
      <c r="A25241" s="4">
        <v>45920.874999938802</v>
      </c>
      <c r="B25241" s="5">
        <v>45920.874999938802</v>
      </c>
      <c r="C25241" s="5">
        <v>45920.885416605503</v>
      </c>
      <c r="D25241" s="6">
        <v>-10517.99</v>
      </c>
    </row>
    <row r="25242" spans="1:4" x14ac:dyDescent="0.25">
      <c r="A25242" s="4">
        <v>45920.885416605503</v>
      </c>
      <c r="B25242" s="5">
        <v>45920.885416605503</v>
      </c>
      <c r="C25242" s="5">
        <v>45920.895833272101</v>
      </c>
      <c r="D25242" s="6">
        <v>-7483.0659999999998</v>
      </c>
    </row>
    <row r="25243" spans="1:4" x14ac:dyDescent="0.25">
      <c r="A25243" s="4">
        <v>45920.895833272101</v>
      </c>
      <c r="B25243" s="5">
        <v>45920.895833272101</v>
      </c>
      <c r="C25243" s="5">
        <v>45920.906249938802</v>
      </c>
      <c r="D25243" s="6">
        <v>-5189.7160000000003</v>
      </c>
    </row>
    <row r="25244" spans="1:4" x14ac:dyDescent="0.25">
      <c r="A25244" s="4">
        <v>45920.906249938802</v>
      </c>
      <c r="B25244" s="5">
        <v>45920.906249938802</v>
      </c>
      <c r="C25244" s="5">
        <v>45920.916666605503</v>
      </c>
      <c r="D25244" s="6">
        <v>-4458.991</v>
      </c>
    </row>
    <row r="25245" spans="1:4" x14ac:dyDescent="0.25">
      <c r="A25245" s="4">
        <v>45920.916666605503</v>
      </c>
      <c r="B25245" s="5">
        <v>45920.916666605503</v>
      </c>
      <c r="C25245" s="5">
        <v>45920.927083272101</v>
      </c>
      <c r="D25245" s="6">
        <v>-4957.8729999999996</v>
      </c>
    </row>
    <row r="25246" spans="1:4" x14ac:dyDescent="0.25">
      <c r="A25246" s="4">
        <v>45920.927083272101</v>
      </c>
      <c r="B25246" s="5">
        <v>45920.927083272101</v>
      </c>
      <c r="C25246" s="5">
        <v>45920.937499938802</v>
      </c>
      <c r="D25246" s="6">
        <v>-7594.5479999999998</v>
      </c>
    </row>
    <row r="25247" spans="1:4" x14ac:dyDescent="0.25">
      <c r="A25247" s="4">
        <v>45920.937499938802</v>
      </c>
      <c r="B25247" s="5">
        <v>45920.937499938802</v>
      </c>
      <c r="C25247" s="5">
        <v>45920.947916605503</v>
      </c>
      <c r="D25247" s="6">
        <v>-10212.816999999999</v>
      </c>
    </row>
    <row r="25248" spans="1:4" x14ac:dyDescent="0.25">
      <c r="A25248" s="4">
        <v>45920.947916605503</v>
      </c>
      <c r="B25248" s="5">
        <v>45920.947916605503</v>
      </c>
      <c r="C25248" s="5">
        <v>45920.958333272101</v>
      </c>
      <c r="D25248" s="6">
        <v>-11990.564</v>
      </c>
    </row>
    <row r="25249" spans="1:4" x14ac:dyDescent="0.25">
      <c r="A25249" s="4">
        <v>45920.958333272101</v>
      </c>
      <c r="B25249" s="5">
        <v>45920.958333272101</v>
      </c>
      <c r="C25249" s="5">
        <v>45920.968749938802</v>
      </c>
      <c r="D25249" s="6">
        <v>-11787.897999999999</v>
      </c>
    </row>
    <row r="25250" spans="1:4" x14ac:dyDescent="0.25">
      <c r="A25250" s="4">
        <v>45920.968749938802</v>
      </c>
      <c r="B25250" s="5">
        <v>45920.968749938802</v>
      </c>
      <c r="C25250" s="5">
        <v>45920.979166605401</v>
      </c>
      <c r="D25250" s="6">
        <v>-10539.32</v>
      </c>
    </row>
    <row r="25251" spans="1:4" x14ac:dyDescent="0.25">
      <c r="A25251" s="4">
        <v>45920.979166605401</v>
      </c>
      <c r="B25251" s="5">
        <v>45920.979166605401</v>
      </c>
      <c r="C25251" s="5">
        <v>45920.989583272101</v>
      </c>
      <c r="D25251" s="6">
        <v>-8040.0619999999999</v>
      </c>
    </row>
    <row r="25252" spans="1:4" x14ac:dyDescent="0.25">
      <c r="A25252" s="4">
        <v>45920.989583272101</v>
      </c>
      <c r="B25252" s="5">
        <v>45920.989583272101</v>
      </c>
      <c r="C25252" s="5">
        <v>45920.999999938802</v>
      </c>
      <c r="D25252" s="6">
        <v>-5269.384</v>
      </c>
    </row>
    <row r="25253" spans="1:4" x14ac:dyDescent="0.25">
      <c r="A25253" s="4">
        <v>45920.999999938802</v>
      </c>
      <c r="B25253" s="5">
        <v>45920.999999938802</v>
      </c>
      <c r="C25253" s="5">
        <v>45921.010416605401</v>
      </c>
      <c r="D25253" s="6">
        <v>-4011.8229999999999</v>
      </c>
    </row>
    <row r="25254" spans="1:4" x14ac:dyDescent="0.25">
      <c r="A25254" s="4">
        <v>45921.010416605401</v>
      </c>
      <c r="B25254" s="5">
        <v>45921.010416605401</v>
      </c>
      <c r="C25254" s="5">
        <v>45921.020833272101</v>
      </c>
      <c r="D25254" s="6">
        <v>-1994.3630000000001</v>
      </c>
    </row>
    <row r="25255" spans="1:4" x14ac:dyDescent="0.25">
      <c r="A25255" s="4">
        <v>45921.020833272101</v>
      </c>
      <c r="B25255" s="5">
        <v>45921.020833272101</v>
      </c>
      <c r="C25255" s="5">
        <v>45921.031249938802</v>
      </c>
      <c r="D25255" s="6">
        <v>-1287.8489999999999</v>
      </c>
    </row>
    <row r="25256" spans="1:4" x14ac:dyDescent="0.25">
      <c r="A25256" s="4">
        <v>45921.031249938802</v>
      </c>
      <c r="B25256" s="5">
        <v>45921.031249938802</v>
      </c>
      <c r="C25256" s="5">
        <v>45921.041666605401</v>
      </c>
      <c r="D25256" s="6">
        <v>-434.4</v>
      </c>
    </row>
    <row r="25257" spans="1:4" x14ac:dyDescent="0.25">
      <c r="A25257" s="4">
        <v>45921.041666605401</v>
      </c>
      <c r="B25257" s="5">
        <v>45921.041666605401</v>
      </c>
      <c r="C25257" s="5">
        <v>45921.052083272101</v>
      </c>
      <c r="D25257" s="6">
        <v>-46.066000000000003</v>
      </c>
    </row>
    <row r="25258" spans="1:4" x14ac:dyDescent="0.25">
      <c r="A25258" s="4">
        <v>45921.052083272101</v>
      </c>
      <c r="B25258" s="5">
        <v>45921.052083272101</v>
      </c>
      <c r="C25258" s="5">
        <v>45921.062499938802</v>
      </c>
      <c r="D25258" s="6">
        <v>1870.701</v>
      </c>
    </row>
    <row r="25259" spans="1:4" x14ac:dyDescent="0.25">
      <c r="A25259" s="4">
        <v>45921.062499938802</v>
      </c>
      <c r="B25259" s="5">
        <v>45921.062499938802</v>
      </c>
      <c r="C25259" s="5">
        <v>45921.072916605401</v>
      </c>
      <c r="D25259" s="6">
        <v>3782.703</v>
      </c>
    </row>
    <row r="25260" spans="1:4" x14ac:dyDescent="0.25">
      <c r="A25260" s="4">
        <v>45921.072916605401</v>
      </c>
      <c r="B25260" s="5">
        <v>45921.072916605401</v>
      </c>
      <c r="C25260" s="5">
        <v>45921.083333272101</v>
      </c>
      <c r="D25260" s="6">
        <v>5139.1329999999998</v>
      </c>
    </row>
    <row r="25261" spans="1:4" x14ac:dyDescent="0.25">
      <c r="A25261" s="4">
        <v>45921.083333272101</v>
      </c>
      <c r="B25261" s="5">
        <v>45921.083333272101</v>
      </c>
      <c r="C25261" s="5">
        <v>45921.093749938802</v>
      </c>
      <c r="D25261" s="6">
        <v>5803.6859999999997</v>
      </c>
    </row>
    <row r="25262" spans="1:4" x14ac:dyDescent="0.25">
      <c r="A25262" s="4">
        <v>45921.093749938802</v>
      </c>
      <c r="B25262" s="5">
        <v>45921.093749938802</v>
      </c>
      <c r="C25262" s="5">
        <v>45921.104166605401</v>
      </c>
      <c r="D25262" s="6">
        <v>4732.9089999999997</v>
      </c>
    </row>
    <row r="25263" spans="1:4" x14ac:dyDescent="0.25">
      <c r="A25263" s="4">
        <v>45921.104166605401</v>
      </c>
      <c r="B25263" s="5">
        <v>45921.104166605401</v>
      </c>
      <c r="C25263" s="5">
        <v>45921.114583272101</v>
      </c>
      <c r="D25263" s="6">
        <v>4911.7830000000004</v>
      </c>
    </row>
    <row r="25264" spans="1:4" x14ac:dyDescent="0.25">
      <c r="A25264" s="4">
        <v>45921.114583272101</v>
      </c>
      <c r="B25264" s="5">
        <v>45921.114583272101</v>
      </c>
      <c r="C25264" s="5">
        <v>45921.1249999387</v>
      </c>
      <c r="D25264" s="6">
        <v>4902.5200000000004</v>
      </c>
    </row>
    <row r="25265" spans="1:4" x14ac:dyDescent="0.25">
      <c r="A25265" s="4">
        <v>45921.1249999387</v>
      </c>
      <c r="B25265" s="5">
        <v>45921.1249999387</v>
      </c>
      <c r="C25265" s="5">
        <v>45921.135416605401</v>
      </c>
      <c r="D25265" s="6">
        <v>4246.0810000000001</v>
      </c>
    </row>
    <row r="25266" spans="1:4" x14ac:dyDescent="0.25">
      <c r="A25266" s="4">
        <v>45921.135416605401</v>
      </c>
      <c r="B25266" s="5">
        <v>45921.135416605401</v>
      </c>
      <c r="C25266" s="5">
        <v>45921.145833272101</v>
      </c>
      <c r="D25266" s="6">
        <v>4418.0889999999999</v>
      </c>
    </row>
    <row r="25267" spans="1:4" x14ac:dyDescent="0.25">
      <c r="A25267" s="4">
        <v>45921.145833272101</v>
      </c>
      <c r="B25267" s="5">
        <v>45921.145833272101</v>
      </c>
      <c r="C25267" s="5">
        <v>45921.1562499387</v>
      </c>
      <c r="D25267" s="6">
        <v>4356.3779999999997</v>
      </c>
    </row>
    <row r="25268" spans="1:4" x14ac:dyDescent="0.25">
      <c r="A25268" s="4">
        <v>45921.1562499387</v>
      </c>
      <c r="B25268" s="5">
        <v>45921.1562499387</v>
      </c>
      <c r="C25268" s="5">
        <v>45921.166666605401</v>
      </c>
      <c r="D25268" s="6">
        <v>5644.4040000000005</v>
      </c>
    </row>
    <row r="25269" spans="1:4" x14ac:dyDescent="0.25">
      <c r="A25269" s="4">
        <v>45921.166666605401</v>
      </c>
      <c r="B25269" s="5">
        <v>45921.166666605401</v>
      </c>
      <c r="C25269" s="5">
        <v>45921.177083272101</v>
      </c>
      <c r="D25269" s="6">
        <v>8226.4989999999998</v>
      </c>
    </row>
    <row r="25270" spans="1:4" x14ac:dyDescent="0.25">
      <c r="A25270" s="4">
        <v>45921.177083272101</v>
      </c>
      <c r="B25270" s="5">
        <v>45921.177083272101</v>
      </c>
      <c r="C25270" s="5">
        <v>45921.1874999387</v>
      </c>
      <c r="D25270" s="6">
        <v>8764.7420000000002</v>
      </c>
    </row>
    <row r="25271" spans="1:4" x14ac:dyDescent="0.25">
      <c r="A25271" s="4">
        <v>45921.1874999387</v>
      </c>
      <c r="B25271" s="5">
        <v>45921.1874999387</v>
      </c>
      <c r="C25271" s="5">
        <v>45921.197916605401</v>
      </c>
      <c r="D25271" s="6">
        <v>8646.5020000000004</v>
      </c>
    </row>
    <row r="25272" spans="1:4" x14ac:dyDescent="0.25">
      <c r="A25272" s="4">
        <v>45921.197916605401</v>
      </c>
      <c r="B25272" s="5">
        <v>45921.197916605401</v>
      </c>
      <c r="C25272" s="5">
        <v>45921.208333272101</v>
      </c>
      <c r="D25272" s="6">
        <v>-2570.7539999999999</v>
      </c>
    </row>
    <row r="25273" spans="1:4" x14ac:dyDescent="0.25">
      <c r="A25273" s="4">
        <v>45921.208333272101</v>
      </c>
      <c r="B25273" s="5">
        <v>45921.208333272101</v>
      </c>
      <c r="C25273" s="5">
        <v>45921.2187499387</v>
      </c>
      <c r="D25273" s="6">
        <v>-3173.5819999999999</v>
      </c>
    </row>
    <row r="25274" spans="1:4" x14ac:dyDescent="0.25">
      <c r="A25274" s="4">
        <v>45921.2187499387</v>
      </c>
      <c r="B25274" s="5">
        <v>45921.2187499387</v>
      </c>
      <c r="C25274" s="5">
        <v>45921.229166605401</v>
      </c>
      <c r="D25274" s="6">
        <v>-3608.2310000000002</v>
      </c>
    </row>
    <row r="25275" spans="1:4" x14ac:dyDescent="0.25">
      <c r="A25275" s="4">
        <v>45921.229166605401</v>
      </c>
      <c r="B25275" s="5">
        <v>45921.229166605401</v>
      </c>
      <c r="C25275" s="5">
        <v>45921.239583272101</v>
      </c>
      <c r="D25275" s="6">
        <v>-3354.674</v>
      </c>
    </row>
    <row r="25276" spans="1:4" x14ac:dyDescent="0.25">
      <c r="A25276" s="4">
        <v>45921.239583272101</v>
      </c>
      <c r="B25276" s="5">
        <v>45921.239583272101</v>
      </c>
      <c r="C25276" s="5">
        <v>45921.2499999387</v>
      </c>
      <c r="D25276" s="6">
        <v>1089.922</v>
      </c>
    </row>
    <row r="25277" spans="1:4" x14ac:dyDescent="0.25">
      <c r="A25277" s="4">
        <v>45921.2499999387</v>
      </c>
      <c r="B25277" s="5">
        <v>45921.2499999387</v>
      </c>
      <c r="C25277" s="5">
        <v>45921.260416605401</v>
      </c>
      <c r="D25277" s="6">
        <v>1420.4760000000001</v>
      </c>
    </row>
    <row r="25278" spans="1:4" x14ac:dyDescent="0.25">
      <c r="A25278" s="4">
        <v>45921.260416605401</v>
      </c>
      <c r="B25278" s="5">
        <v>45921.260416605401</v>
      </c>
      <c r="C25278" s="5">
        <v>45921.270833271999</v>
      </c>
      <c r="D25278" s="6">
        <v>985.54</v>
      </c>
    </row>
    <row r="25279" spans="1:4" x14ac:dyDescent="0.25">
      <c r="A25279" s="4">
        <v>45921.270833271999</v>
      </c>
      <c r="B25279" s="5">
        <v>45921.270833271999</v>
      </c>
      <c r="C25279" s="5">
        <v>45921.2812499387</v>
      </c>
      <c r="D25279" s="6">
        <v>815.50099999999998</v>
      </c>
    </row>
    <row r="25280" spans="1:4" x14ac:dyDescent="0.25">
      <c r="A25280" s="4">
        <v>45921.2812499387</v>
      </c>
      <c r="B25280" s="5">
        <v>45921.2812499387</v>
      </c>
      <c r="C25280" s="5">
        <v>45921.291666605401</v>
      </c>
      <c r="D25280" s="6">
        <v>754.65200000000004</v>
      </c>
    </row>
    <row r="25281" spans="1:4" x14ac:dyDescent="0.25">
      <c r="A25281" s="4">
        <v>45921.291666605401</v>
      </c>
      <c r="B25281" s="5">
        <v>45921.291666605401</v>
      </c>
      <c r="C25281" s="5">
        <v>45921.302083271999</v>
      </c>
      <c r="D25281" s="6">
        <v>4803.7439999999997</v>
      </c>
    </row>
    <row r="25282" spans="1:4" x14ac:dyDescent="0.25">
      <c r="A25282" s="4">
        <v>45921.302083271999</v>
      </c>
      <c r="B25282" s="5">
        <v>45921.302083271999</v>
      </c>
      <c r="C25282" s="5">
        <v>45921.3124999387</v>
      </c>
      <c r="D25282" s="6">
        <v>3630.1880000000001</v>
      </c>
    </row>
    <row r="25283" spans="1:4" x14ac:dyDescent="0.25">
      <c r="A25283" s="4">
        <v>45921.3124999387</v>
      </c>
      <c r="B25283" s="5">
        <v>45921.3124999387</v>
      </c>
      <c r="C25283" s="5">
        <v>45921.322916605401</v>
      </c>
      <c r="D25283" s="6">
        <v>4220.0240000000003</v>
      </c>
    </row>
    <row r="25284" spans="1:4" x14ac:dyDescent="0.25">
      <c r="A25284" s="4">
        <v>45921.322916605401</v>
      </c>
      <c r="B25284" s="5">
        <v>45921.322916605401</v>
      </c>
      <c r="C25284" s="5">
        <v>45921.333333271999</v>
      </c>
      <c r="D25284" s="6">
        <v>4963.4979999999996</v>
      </c>
    </row>
    <row r="25285" spans="1:4" x14ac:dyDescent="0.25">
      <c r="A25285" s="4">
        <v>45921.333333271999</v>
      </c>
      <c r="B25285" s="5">
        <v>45921.333333271999</v>
      </c>
      <c r="C25285" s="5">
        <v>45921.3437499387</v>
      </c>
      <c r="D25285" s="6">
        <v>5661.4260000000004</v>
      </c>
    </row>
    <row r="25286" spans="1:4" x14ac:dyDescent="0.25">
      <c r="A25286" s="4">
        <v>45921.3437499387</v>
      </c>
      <c r="B25286" s="5">
        <v>45921.3437499387</v>
      </c>
      <c r="C25286" s="5">
        <v>45921.354166605401</v>
      </c>
      <c r="D25286" s="6">
        <v>7471.1059999999998</v>
      </c>
    </row>
    <row r="25287" spans="1:4" x14ac:dyDescent="0.25">
      <c r="A25287" s="4">
        <v>45921.354166605401</v>
      </c>
      <c r="B25287" s="5">
        <v>45921.354166605401</v>
      </c>
      <c r="C25287" s="5">
        <v>45921.364583271999</v>
      </c>
      <c r="D25287" s="6">
        <v>7495.3630000000003</v>
      </c>
    </row>
    <row r="25288" spans="1:4" x14ac:dyDescent="0.25">
      <c r="A25288" s="4">
        <v>45921.364583271999</v>
      </c>
      <c r="B25288" s="5">
        <v>45921.364583271999</v>
      </c>
      <c r="C25288" s="5">
        <v>45921.3749999387</v>
      </c>
      <c r="D25288" s="6">
        <v>6594.2449999999999</v>
      </c>
    </row>
    <row r="25289" spans="1:4" x14ac:dyDescent="0.25">
      <c r="A25289" s="4">
        <v>45921.3749999387</v>
      </c>
      <c r="B25289" s="5">
        <v>45921.3749999387</v>
      </c>
      <c r="C25289" s="5">
        <v>45921.385416605299</v>
      </c>
      <c r="D25289" s="6">
        <v>4816.0209999999997</v>
      </c>
    </row>
    <row r="25290" spans="1:4" x14ac:dyDescent="0.25">
      <c r="A25290" s="4">
        <v>45921.385416605299</v>
      </c>
      <c r="B25290" s="5">
        <v>45921.385416605299</v>
      </c>
      <c r="C25290" s="5">
        <v>45921.395833271999</v>
      </c>
      <c r="D25290" s="6">
        <v>4680.91</v>
      </c>
    </row>
    <row r="25291" spans="1:4" x14ac:dyDescent="0.25">
      <c r="A25291" s="4">
        <v>45921.395833271999</v>
      </c>
      <c r="B25291" s="5">
        <v>45921.395833271999</v>
      </c>
      <c r="C25291" s="5">
        <v>45921.4062499387</v>
      </c>
      <c r="D25291" s="6">
        <v>6681.5990000000002</v>
      </c>
    </row>
    <row r="25292" spans="1:4" x14ac:dyDescent="0.25">
      <c r="A25292" s="4">
        <v>45921.4062499387</v>
      </c>
      <c r="B25292" s="5">
        <v>45921.4062499387</v>
      </c>
      <c r="C25292" s="5">
        <v>45921.416666605299</v>
      </c>
      <c r="D25292" s="6">
        <v>5820.4219999999996</v>
      </c>
    </row>
    <row r="25293" spans="1:4" x14ac:dyDescent="0.25">
      <c r="A25293" s="4">
        <v>45921.416666605299</v>
      </c>
      <c r="B25293" s="5">
        <v>45921.416666605299</v>
      </c>
      <c r="C25293" s="5">
        <v>45921.427083271999</v>
      </c>
      <c r="D25293" s="6">
        <v>6494.9790000000003</v>
      </c>
    </row>
    <row r="25294" spans="1:4" x14ac:dyDescent="0.25">
      <c r="A25294" s="4">
        <v>45921.427083271999</v>
      </c>
      <c r="B25294" s="5">
        <v>45921.427083271999</v>
      </c>
      <c r="C25294" s="5">
        <v>45921.4374999387</v>
      </c>
      <c r="D25294" s="6">
        <v>4417.1049999999996</v>
      </c>
    </row>
    <row r="25295" spans="1:4" x14ac:dyDescent="0.25">
      <c r="A25295" s="4">
        <v>45921.4374999387</v>
      </c>
      <c r="B25295" s="5">
        <v>45921.4374999387</v>
      </c>
      <c r="C25295" s="5">
        <v>45921.447916605299</v>
      </c>
      <c r="D25295" s="6">
        <v>400.38900000000001</v>
      </c>
    </row>
    <row r="25296" spans="1:4" x14ac:dyDescent="0.25">
      <c r="A25296" s="4">
        <v>45921.447916605299</v>
      </c>
      <c r="B25296" s="5">
        <v>45921.447916605299</v>
      </c>
      <c r="C25296" s="5">
        <v>45921.458333271999</v>
      </c>
      <c r="D25296" s="6">
        <v>1386.7940000000001</v>
      </c>
    </row>
    <row r="25297" spans="1:4" x14ac:dyDescent="0.25">
      <c r="A25297" s="4">
        <v>45921.458333271999</v>
      </c>
      <c r="B25297" s="5">
        <v>45921.458333271999</v>
      </c>
      <c r="C25297" s="5">
        <v>45921.4687499387</v>
      </c>
      <c r="D25297" s="6">
        <v>5793.7910000000002</v>
      </c>
    </row>
    <row r="25298" spans="1:4" x14ac:dyDescent="0.25">
      <c r="A25298" s="4">
        <v>45921.4687499387</v>
      </c>
      <c r="B25298" s="5">
        <v>45921.4687499387</v>
      </c>
      <c r="C25298" s="5">
        <v>45921.479166605299</v>
      </c>
      <c r="D25298" s="6">
        <v>8552.2189999999991</v>
      </c>
    </row>
    <row r="25299" spans="1:4" x14ac:dyDescent="0.25">
      <c r="A25299" s="4">
        <v>45921.479166605299</v>
      </c>
      <c r="B25299" s="5">
        <v>45921.479166605299</v>
      </c>
      <c r="C25299" s="5">
        <v>45921.489583271999</v>
      </c>
      <c r="D25299" s="6">
        <v>10590.761</v>
      </c>
    </row>
    <row r="25300" spans="1:4" x14ac:dyDescent="0.25">
      <c r="A25300" s="4">
        <v>45921.489583271999</v>
      </c>
      <c r="B25300" s="5">
        <v>45921.489583271999</v>
      </c>
      <c r="C25300" s="5">
        <v>45921.4999999387</v>
      </c>
      <c r="D25300" s="6">
        <v>10706.072</v>
      </c>
    </row>
    <row r="25301" spans="1:4" x14ac:dyDescent="0.25">
      <c r="A25301" s="4">
        <v>45921.4999999387</v>
      </c>
      <c r="B25301" s="5">
        <v>45921.4999999387</v>
      </c>
      <c r="C25301" s="5">
        <v>45921.510416605299</v>
      </c>
      <c r="D25301" s="6">
        <v>4945.8280000000004</v>
      </c>
    </row>
    <row r="25302" spans="1:4" x14ac:dyDescent="0.25">
      <c r="A25302" s="4">
        <v>45921.510416605299</v>
      </c>
      <c r="B25302" s="5">
        <v>45921.510416605299</v>
      </c>
      <c r="C25302" s="5">
        <v>45921.520833271999</v>
      </c>
      <c r="D25302" s="6">
        <v>-4176.6260000000002</v>
      </c>
    </row>
    <row r="25303" spans="1:4" x14ac:dyDescent="0.25">
      <c r="A25303" s="4">
        <v>45921.520833271999</v>
      </c>
      <c r="B25303" s="5">
        <v>45921.520833271999</v>
      </c>
      <c r="C25303" s="5">
        <v>45921.531249938598</v>
      </c>
      <c r="D25303" s="6">
        <v>-5338.9139999999998</v>
      </c>
    </row>
    <row r="25304" spans="1:4" x14ac:dyDescent="0.25">
      <c r="A25304" s="4">
        <v>45921.531249938598</v>
      </c>
      <c r="B25304" s="5">
        <v>45921.531249938598</v>
      </c>
      <c r="C25304" s="5">
        <v>45921.541666605299</v>
      </c>
      <c r="D25304" s="6">
        <v>-3793.739</v>
      </c>
    </row>
    <row r="25305" spans="1:4" x14ac:dyDescent="0.25">
      <c r="A25305" s="4">
        <v>45921.541666605299</v>
      </c>
      <c r="B25305" s="5">
        <v>45921.541666605299</v>
      </c>
      <c r="C25305" s="5">
        <v>45921.552083271999</v>
      </c>
      <c r="D25305" s="6">
        <v>-969.01099999999997</v>
      </c>
    </row>
    <row r="25306" spans="1:4" x14ac:dyDescent="0.25">
      <c r="A25306" s="4">
        <v>45921.552083271999</v>
      </c>
      <c r="B25306" s="5">
        <v>45921.552083271999</v>
      </c>
      <c r="C25306" s="5">
        <v>45921.562499938598</v>
      </c>
      <c r="D25306" s="6">
        <v>464.52600000000001</v>
      </c>
    </row>
    <row r="25307" spans="1:4" x14ac:dyDescent="0.25">
      <c r="A25307" s="4">
        <v>45921.562499938598</v>
      </c>
      <c r="B25307" s="5">
        <v>45921.562499938598</v>
      </c>
      <c r="C25307" s="5">
        <v>45921.572916605299</v>
      </c>
      <c r="D25307" s="6">
        <v>3936.723</v>
      </c>
    </row>
    <row r="25308" spans="1:4" x14ac:dyDescent="0.25">
      <c r="A25308" s="4">
        <v>45921.572916605299</v>
      </c>
      <c r="B25308" s="5">
        <v>45921.572916605299</v>
      </c>
      <c r="C25308" s="5">
        <v>45921.583333271999</v>
      </c>
      <c r="D25308" s="6">
        <v>6768.4189999999999</v>
      </c>
    </row>
    <row r="25309" spans="1:4" x14ac:dyDescent="0.25">
      <c r="A25309" s="4">
        <v>45921.583333271999</v>
      </c>
      <c r="B25309" s="5">
        <v>45921.583333271999</v>
      </c>
      <c r="C25309" s="5">
        <v>45921.593749938598</v>
      </c>
      <c r="D25309" s="6">
        <v>8950.2250000000004</v>
      </c>
    </row>
    <row r="25310" spans="1:4" x14ac:dyDescent="0.25">
      <c r="A25310" s="4">
        <v>45921.593749938598</v>
      </c>
      <c r="B25310" s="5">
        <v>45921.593749938598</v>
      </c>
      <c r="C25310" s="5">
        <v>45921.604166605299</v>
      </c>
      <c r="D25310" s="6">
        <v>8222.3310000000001</v>
      </c>
    </row>
    <row r="25311" spans="1:4" x14ac:dyDescent="0.25">
      <c r="A25311" s="4">
        <v>45921.604166605299</v>
      </c>
      <c r="B25311" s="5">
        <v>45921.604166605299</v>
      </c>
      <c r="C25311" s="5">
        <v>45921.614583271999</v>
      </c>
      <c r="D25311" s="6">
        <v>9051.3349999999991</v>
      </c>
    </row>
    <row r="25312" spans="1:4" x14ac:dyDescent="0.25">
      <c r="A25312" s="4">
        <v>45921.614583271999</v>
      </c>
      <c r="B25312" s="5">
        <v>45921.614583271999</v>
      </c>
      <c r="C25312" s="5">
        <v>45921.624999938598</v>
      </c>
      <c r="D25312" s="6">
        <v>9574.8700000000008</v>
      </c>
    </row>
    <row r="25313" spans="1:4" x14ac:dyDescent="0.25">
      <c r="A25313" s="4">
        <v>45921.624999938598</v>
      </c>
      <c r="B25313" s="5">
        <v>45921.624999938598</v>
      </c>
      <c r="C25313" s="5">
        <v>45921.635416605299</v>
      </c>
      <c r="D25313" s="6">
        <v>11327.8</v>
      </c>
    </row>
    <row r="25314" spans="1:4" x14ac:dyDescent="0.25">
      <c r="A25314" s="4">
        <v>45921.635416605299</v>
      </c>
      <c r="B25314" s="5">
        <v>45921.635416605299</v>
      </c>
      <c r="C25314" s="5">
        <v>45921.645833271999</v>
      </c>
      <c r="D25314" s="6">
        <v>11038.996999999999</v>
      </c>
    </row>
    <row r="25315" spans="1:4" x14ac:dyDescent="0.25">
      <c r="A25315" s="4">
        <v>45921.645833271999</v>
      </c>
      <c r="B25315" s="5">
        <v>45921.645833271999</v>
      </c>
      <c r="C25315" s="5">
        <v>45921.656249938598</v>
      </c>
      <c r="D25315" s="6">
        <v>9965.0679999999993</v>
      </c>
    </row>
    <row r="25316" spans="1:4" x14ac:dyDescent="0.25">
      <c r="A25316" s="4">
        <v>45921.656249938598</v>
      </c>
      <c r="B25316" s="5">
        <v>45921.656249938598</v>
      </c>
      <c r="C25316" s="5">
        <v>45921.666666605299</v>
      </c>
      <c r="D25316" s="6">
        <v>9291.9220000000005</v>
      </c>
    </row>
    <row r="25317" spans="1:4" x14ac:dyDescent="0.25">
      <c r="A25317" s="4">
        <v>45921.666666605299</v>
      </c>
      <c r="B25317" s="5">
        <v>45921.666666605299</v>
      </c>
      <c r="C25317" s="5">
        <v>45921.677083271898</v>
      </c>
      <c r="D25317" s="6">
        <v>8325.9689999999991</v>
      </c>
    </row>
    <row r="25318" spans="1:4" x14ac:dyDescent="0.25">
      <c r="A25318" s="4">
        <v>45921.677083271898</v>
      </c>
      <c r="B25318" s="5">
        <v>45921.677083271898</v>
      </c>
      <c r="C25318" s="5">
        <v>45921.687499938598</v>
      </c>
      <c r="D25318" s="6">
        <v>8788.9719999999998</v>
      </c>
    </row>
    <row r="25319" spans="1:4" x14ac:dyDescent="0.25">
      <c r="A25319" s="4">
        <v>45921.687499938598</v>
      </c>
      <c r="B25319" s="5">
        <v>45921.687499938598</v>
      </c>
      <c r="C25319" s="5">
        <v>45921.697916605299</v>
      </c>
      <c r="D25319" s="6">
        <v>10905.486000000001</v>
      </c>
    </row>
    <row r="25320" spans="1:4" x14ac:dyDescent="0.25">
      <c r="A25320" s="4">
        <v>45921.697916605299</v>
      </c>
      <c r="B25320" s="5">
        <v>45921.697916605299</v>
      </c>
      <c r="C25320" s="5">
        <v>45921.708333271898</v>
      </c>
      <c r="D25320" s="6">
        <v>11047.808999999999</v>
      </c>
    </row>
    <row r="25321" spans="1:4" x14ac:dyDescent="0.25">
      <c r="A25321" s="4">
        <v>45921.708333271898</v>
      </c>
      <c r="B25321" s="5">
        <v>45921.708333271898</v>
      </c>
      <c r="C25321" s="5">
        <v>45921.718749938598</v>
      </c>
      <c r="D25321" s="6">
        <v>13400.981</v>
      </c>
    </row>
    <row r="25322" spans="1:4" x14ac:dyDescent="0.25">
      <c r="A25322" s="4">
        <v>45921.718749938598</v>
      </c>
      <c r="B25322" s="5">
        <v>45921.718749938598</v>
      </c>
      <c r="C25322" s="5">
        <v>45921.729166605299</v>
      </c>
      <c r="D25322" s="6">
        <v>17133.557000000001</v>
      </c>
    </row>
    <row r="25323" spans="1:4" x14ac:dyDescent="0.25">
      <c r="A25323" s="4">
        <v>45921.729166605299</v>
      </c>
      <c r="B25323" s="5">
        <v>45921.729166605299</v>
      </c>
      <c r="C25323" s="5">
        <v>45921.739583271898</v>
      </c>
      <c r="D25323" s="6">
        <v>19845.928</v>
      </c>
    </row>
    <row r="25324" spans="1:4" x14ac:dyDescent="0.25">
      <c r="A25324" s="4">
        <v>45921.739583271898</v>
      </c>
      <c r="B25324" s="5">
        <v>45921.739583271898</v>
      </c>
      <c r="C25324" s="5">
        <v>45921.749999938598</v>
      </c>
      <c r="D25324" s="6">
        <v>20738.242999999999</v>
      </c>
    </row>
    <row r="25325" spans="1:4" x14ac:dyDescent="0.25">
      <c r="A25325" s="4">
        <v>45921.749999938598</v>
      </c>
      <c r="B25325" s="5">
        <v>45921.749999938598</v>
      </c>
      <c r="C25325" s="5">
        <v>45921.760416605299</v>
      </c>
      <c r="D25325" s="6">
        <v>21374.675999999999</v>
      </c>
    </row>
    <row r="25326" spans="1:4" x14ac:dyDescent="0.25">
      <c r="A25326" s="4">
        <v>45921.760416605299</v>
      </c>
      <c r="B25326" s="5">
        <v>45921.760416605299</v>
      </c>
      <c r="C25326" s="5">
        <v>45921.770833271898</v>
      </c>
      <c r="D25326" s="6">
        <v>21208.602999999999</v>
      </c>
    </row>
    <row r="25327" spans="1:4" x14ac:dyDescent="0.25">
      <c r="A25327" s="4">
        <v>45921.770833271898</v>
      </c>
      <c r="B25327" s="5">
        <v>45921.770833271898</v>
      </c>
      <c r="C25327" s="5">
        <v>45921.781249938598</v>
      </c>
      <c r="D25327" s="6">
        <v>19513.050999999999</v>
      </c>
    </row>
    <row r="25328" spans="1:4" x14ac:dyDescent="0.25">
      <c r="A25328" s="4">
        <v>45921.781249938598</v>
      </c>
      <c r="B25328" s="5">
        <v>45921.781249938598</v>
      </c>
      <c r="C25328" s="5">
        <v>45921.791666605299</v>
      </c>
      <c r="D25328" s="6">
        <v>17305.940999999999</v>
      </c>
    </row>
    <row r="25329" spans="1:4" x14ac:dyDescent="0.25">
      <c r="A25329" s="4">
        <v>45921.791666605299</v>
      </c>
      <c r="B25329" s="5">
        <v>45921.791666605299</v>
      </c>
      <c r="C25329" s="5">
        <v>45921.802083271898</v>
      </c>
      <c r="D25329" s="6">
        <v>13852.745999999999</v>
      </c>
    </row>
    <row r="25330" spans="1:4" x14ac:dyDescent="0.25">
      <c r="A25330" s="4">
        <v>45921.802083271898</v>
      </c>
      <c r="B25330" s="5">
        <v>45921.802083271898</v>
      </c>
      <c r="C25330" s="5">
        <v>45921.812499938598</v>
      </c>
      <c r="D25330" s="6">
        <v>11867.121999999999</v>
      </c>
    </row>
    <row r="25331" spans="1:4" x14ac:dyDescent="0.25">
      <c r="A25331" s="4">
        <v>45921.812499938598</v>
      </c>
      <c r="B25331" s="5">
        <v>45921.812499938598</v>
      </c>
      <c r="C25331" s="5">
        <v>45921.822916605197</v>
      </c>
      <c r="D25331" s="6">
        <v>7101.3410000000003</v>
      </c>
    </row>
    <row r="25332" spans="1:4" x14ac:dyDescent="0.25">
      <c r="A25332" s="4">
        <v>45921.822916605197</v>
      </c>
      <c r="B25332" s="5">
        <v>45921.822916605197</v>
      </c>
      <c r="C25332" s="5">
        <v>45921.833333271898</v>
      </c>
      <c r="D25332" s="6">
        <v>6419.2629999999999</v>
      </c>
    </row>
    <row r="25333" spans="1:4" x14ac:dyDescent="0.25">
      <c r="A25333" s="4">
        <v>45921.833333271898</v>
      </c>
      <c r="B25333" s="5">
        <v>45921.833333271898</v>
      </c>
      <c r="C25333" s="5">
        <v>45921.843749938598</v>
      </c>
      <c r="D25333" s="6">
        <v>4326.9799999999996</v>
      </c>
    </row>
    <row r="25334" spans="1:4" x14ac:dyDescent="0.25">
      <c r="A25334" s="4">
        <v>45921.843749938598</v>
      </c>
      <c r="B25334" s="5">
        <v>45921.843749938598</v>
      </c>
      <c r="C25334" s="5">
        <v>45921.854166605197</v>
      </c>
      <c r="D25334" s="6">
        <v>2646.163</v>
      </c>
    </row>
    <row r="25335" spans="1:4" x14ac:dyDescent="0.25">
      <c r="A25335" s="4">
        <v>45921.854166605197</v>
      </c>
      <c r="B25335" s="5">
        <v>45921.854166605197</v>
      </c>
      <c r="C25335" s="5">
        <v>45921.864583271898</v>
      </c>
      <c r="D25335" s="6">
        <v>1199.5150000000001</v>
      </c>
    </row>
    <row r="25336" spans="1:4" x14ac:dyDescent="0.25">
      <c r="A25336" s="4">
        <v>45921.864583271898</v>
      </c>
      <c r="B25336" s="5">
        <v>45921.864583271898</v>
      </c>
      <c r="C25336" s="5">
        <v>45921.874999938598</v>
      </c>
      <c r="D25336" s="6">
        <v>532.00300000000004</v>
      </c>
    </row>
    <row r="25337" spans="1:4" x14ac:dyDescent="0.25">
      <c r="A25337" s="4">
        <v>45921.874999938598</v>
      </c>
      <c r="B25337" s="5">
        <v>45921.874999938598</v>
      </c>
      <c r="C25337" s="5">
        <v>45921.885416605197</v>
      </c>
      <c r="D25337" s="6">
        <v>-124.768</v>
      </c>
    </row>
    <row r="25338" spans="1:4" x14ac:dyDescent="0.25">
      <c r="A25338" s="4">
        <v>45921.885416605197</v>
      </c>
      <c r="B25338" s="5">
        <v>45921.885416605197</v>
      </c>
      <c r="C25338" s="5">
        <v>45921.895833271898</v>
      </c>
      <c r="D25338" s="6">
        <v>-133.96899999999999</v>
      </c>
    </row>
    <row r="25339" spans="1:4" x14ac:dyDescent="0.25">
      <c r="A25339" s="4">
        <v>45921.895833271898</v>
      </c>
      <c r="B25339" s="5">
        <v>45921.895833271898</v>
      </c>
      <c r="C25339" s="5">
        <v>45921.906249938598</v>
      </c>
      <c r="D25339" s="6">
        <v>-276.67599999999999</v>
      </c>
    </row>
    <row r="25340" spans="1:4" x14ac:dyDescent="0.25">
      <c r="A25340" s="4">
        <v>45921.906249938598</v>
      </c>
      <c r="B25340" s="5">
        <v>45921.906249938598</v>
      </c>
      <c r="C25340" s="5">
        <v>45921.916666605197</v>
      </c>
      <c r="D25340" s="6">
        <v>216.542</v>
      </c>
    </row>
    <row r="25341" spans="1:4" x14ac:dyDescent="0.25">
      <c r="A25341" s="4">
        <v>45921.916666605197</v>
      </c>
      <c r="B25341" s="5">
        <v>45921.916666605197</v>
      </c>
      <c r="C25341" s="5">
        <v>45921.927083271898</v>
      </c>
      <c r="D25341" s="6">
        <v>-181.31299999999999</v>
      </c>
    </row>
    <row r="25342" spans="1:4" x14ac:dyDescent="0.25">
      <c r="A25342" s="4">
        <v>45921.927083271898</v>
      </c>
      <c r="B25342" s="5">
        <v>45921.927083271898</v>
      </c>
      <c r="C25342" s="5">
        <v>45921.937499938598</v>
      </c>
      <c r="D25342" s="6">
        <v>-2197.2139999999999</v>
      </c>
    </row>
    <row r="25343" spans="1:4" x14ac:dyDescent="0.25">
      <c r="A25343" s="4">
        <v>45921.937499938598</v>
      </c>
      <c r="B25343" s="5">
        <v>45921.937499938598</v>
      </c>
      <c r="C25343" s="5">
        <v>45921.947916605197</v>
      </c>
      <c r="D25343" s="6">
        <v>-2282.0160000000001</v>
      </c>
    </row>
    <row r="25344" spans="1:4" x14ac:dyDescent="0.25">
      <c r="A25344" s="4">
        <v>45921.947916605197</v>
      </c>
      <c r="B25344" s="5">
        <v>45921.947916605197</v>
      </c>
      <c r="C25344" s="5">
        <v>45921.958333271898</v>
      </c>
      <c r="D25344" s="6">
        <v>-3714.97</v>
      </c>
    </row>
    <row r="25345" spans="1:4" x14ac:dyDescent="0.25">
      <c r="A25345" s="4">
        <v>45921.958333271898</v>
      </c>
      <c r="B25345" s="5">
        <v>45921.958333271898</v>
      </c>
      <c r="C25345" s="5">
        <v>45921.968749938504</v>
      </c>
      <c r="D25345" s="6">
        <v>-1227.3230000000001</v>
      </c>
    </row>
    <row r="25346" spans="1:4" x14ac:dyDescent="0.25">
      <c r="A25346" s="4">
        <v>45921.968749938504</v>
      </c>
      <c r="B25346" s="5">
        <v>45921.968749938504</v>
      </c>
      <c r="C25346" s="5">
        <v>45921.979166605197</v>
      </c>
      <c r="D25346" s="6">
        <v>-530.149</v>
      </c>
    </row>
    <row r="25347" spans="1:4" x14ac:dyDescent="0.25">
      <c r="A25347" s="4">
        <v>45921.979166605197</v>
      </c>
      <c r="B25347" s="5">
        <v>45921.979166605197</v>
      </c>
      <c r="C25347" s="5">
        <v>45921.989583271898</v>
      </c>
      <c r="D25347" s="6">
        <v>780.89200000000005</v>
      </c>
    </row>
    <row r="25348" spans="1:4" x14ac:dyDescent="0.25">
      <c r="A25348" s="4">
        <v>45921.989583271898</v>
      </c>
      <c r="B25348" s="5">
        <v>45921.989583271898</v>
      </c>
      <c r="C25348" s="5">
        <v>45921.999999938504</v>
      </c>
      <c r="D25348" s="6">
        <v>2115.5680000000002</v>
      </c>
    </row>
    <row r="25349" spans="1:4" x14ac:dyDescent="0.25">
      <c r="A25349" s="4">
        <v>45921.999999938504</v>
      </c>
      <c r="B25349" s="5">
        <v>45921.999999938504</v>
      </c>
      <c r="C25349" s="5">
        <v>45922.010416605197</v>
      </c>
      <c r="D25349" s="6">
        <v>-2824.0160000000001</v>
      </c>
    </row>
    <row r="25350" spans="1:4" x14ac:dyDescent="0.25">
      <c r="A25350" s="4">
        <v>45922.010416605197</v>
      </c>
      <c r="B25350" s="5">
        <v>45922.010416605197</v>
      </c>
      <c r="C25350" s="5">
        <v>45922.020833271898</v>
      </c>
      <c r="D25350" s="6">
        <v>-1740.704</v>
      </c>
    </row>
    <row r="25351" spans="1:4" x14ac:dyDescent="0.25">
      <c r="A25351" s="4">
        <v>45922.020833271898</v>
      </c>
      <c r="B25351" s="5">
        <v>45922.020833271898</v>
      </c>
      <c r="C25351" s="5">
        <v>45922.031249938504</v>
      </c>
      <c r="D25351" s="6">
        <v>2764.105</v>
      </c>
    </row>
    <row r="25352" spans="1:4" x14ac:dyDescent="0.25">
      <c r="A25352" s="4">
        <v>45922.031249938504</v>
      </c>
      <c r="B25352" s="5">
        <v>45922.031249938504</v>
      </c>
      <c r="C25352" s="5">
        <v>45922.041666605197</v>
      </c>
      <c r="D25352" s="6">
        <v>4197.7929999999997</v>
      </c>
    </row>
    <row r="25353" spans="1:4" x14ac:dyDescent="0.25">
      <c r="A25353" s="4">
        <v>45922.041666605197</v>
      </c>
      <c r="B25353" s="5">
        <v>45922.041666605197</v>
      </c>
      <c r="C25353" s="5">
        <v>45922.052083271898</v>
      </c>
      <c r="D25353" s="6">
        <v>4736.3209999999999</v>
      </c>
    </row>
    <row r="25354" spans="1:4" x14ac:dyDescent="0.25">
      <c r="A25354" s="4">
        <v>45922.052083271898</v>
      </c>
      <c r="B25354" s="5">
        <v>45922.052083271898</v>
      </c>
      <c r="C25354" s="5">
        <v>45922.062499938504</v>
      </c>
      <c r="D25354" s="6">
        <v>5766.8249999999998</v>
      </c>
    </row>
    <row r="25355" spans="1:4" x14ac:dyDescent="0.25">
      <c r="A25355" s="4">
        <v>45922.062499938504</v>
      </c>
      <c r="B25355" s="5">
        <v>45922.062499938504</v>
      </c>
      <c r="C25355" s="5">
        <v>45922.072916605197</v>
      </c>
      <c r="D25355" s="6">
        <v>6523.9970000000003</v>
      </c>
    </row>
    <row r="25356" spans="1:4" x14ac:dyDescent="0.25">
      <c r="A25356" s="4">
        <v>45922.072916605197</v>
      </c>
      <c r="B25356" s="5">
        <v>45922.072916605197</v>
      </c>
      <c r="C25356" s="5">
        <v>45922.083333271898</v>
      </c>
      <c r="D25356" s="6">
        <v>7068.62</v>
      </c>
    </row>
    <row r="25357" spans="1:4" x14ac:dyDescent="0.25">
      <c r="A25357" s="4">
        <v>45922.083333271898</v>
      </c>
      <c r="B25357" s="5">
        <v>45922.083333271898</v>
      </c>
      <c r="C25357" s="5">
        <v>45922.093749938504</v>
      </c>
      <c r="D25357" s="6">
        <v>7021.2830000000004</v>
      </c>
    </row>
    <row r="25358" spans="1:4" x14ac:dyDescent="0.25">
      <c r="A25358" s="4">
        <v>45922.093749938504</v>
      </c>
      <c r="B25358" s="5">
        <v>45922.093749938504</v>
      </c>
      <c r="C25358" s="5">
        <v>45922.104166605197</v>
      </c>
      <c r="D25358" s="6">
        <v>5925.5839999999998</v>
      </c>
    </row>
    <row r="25359" spans="1:4" x14ac:dyDescent="0.25">
      <c r="A25359" s="4">
        <v>45922.104166605197</v>
      </c>
      <c r="B25359" s="5">
        <v>45922.104166605197</v>
      </c>
      <c r="C25359" s="5">
        <v>45922.114583271803</v>
      </c>
      <c r="D25359" s="6">
        <v>5209.5410000000002</v>
      </c>
    </row>
    <row r="25360" spans="1:4" x14ac:dyDescent="0.25">
      <c r="A25360" s="4">
        <v>45922.114583271803</v>
      </c>
      <c r="B25360" s="5">
        <v>45922.114583271803</v>
      </c>
      <c r="C25360" s="5">
        <v>45922.124999938504</v>
      </c>
      <c r="D25360" s="6">
        <v>4071.3180000000002</v>
      </c>
    </row>
    <row r="25361" spans="1:4" x14ac:dyDescent="0.25">
      <c r="A25361" s="4">
        <v>45922.124999938504</v>
      </c>
      <c r="B25361" s="5">
        <v>45922.124999938504</v>
      </c>
      <c r="C25361" s="5">
        <v>45922.135416605197</v>
      </c>
      <c r="D25361" s="6">
        <v>3093.7669999999998</v>
      </c>
    </row>
    <row r="25362" spans="1:4" x14ac:dyDescent="0.25">
      <c r="A25362" s="4">
        <v>45922.135416605197</v>
      </c>
      <c r="B25362" s="5">
        <v>45922.135416605197</v>
      </c>
      <c r="C25362" s="5">
        <v>45922.145833271803</v>
      </c>
      <c r="D25362" s="6">
        <v>3831.7449999999999</v>
      </c>
    </row>
    <row r="25363" spans="1:4" x14ac:dyDescent="0.25">
      <c r="A25363" s="4">
        <v>45922.145833271803</v>
      </c>
      <c r="B25363" s="5">
        <v>45922.145833271803</v>
      </c>
      <c r="C25363" s="5">
        <v>45922.156249938504</v>
      </c>
      <c r="D25363" s="6">
        <v>2132.549</v>
      </c>
    </row>
    <row r="25364" spans="1:4" x14ac:dyDescent="0.25">
      <c r="A25364" s="4">
        <v>45922.156249938504</v>
      </c>
      <c r="B25364" s="5">
        <v>45922.156249938504</v>
      </c>
      <c r="C25364" s="5">
        <v>45922.166666605197</v>
      </c>
      <c r="D25364" s="6">
        <v>4253.5079999999998</v>
      </c>
    </row>
    <row r="25365" spans="1:4" x14ac:dyDescent="0.25">
      <c r="A25365" s="4">
        <v>45922.166666605197</v>
      </c>
      <c r="B25365" s="5">
        <v>45922.166666605197</v>
      </c>
      <c r="C25365" s="5">
        <v>45922.177083271803</v>
      </c>
      <c r="D25365" s="6">
        <v>5356.8909999999996</v>
      </c>
    </row>
    <row r="25366" spans="1:4" x14ac:dyDescent="0.25">
      <c r="A25366" s="4">
        <v>45922.177083271803</v>
      </c>
      <c r="B25366" s="5">
        <v>45922.177083271803</v>
      </c>
      <c r="C25366" s="5">
        <v>45922.187499938504</v>
      </c>
      <c r="D25366" s="6">
        <v>6694.2790000000005</v>
      </c>
    </row>
    <row r="25367" spans="1:4" x14ac:dyDescent="0.25">
      <c r="A25367" s="4">
        <v>45922.187499938504</v>
      </c>
      <c r="B25367" s="5">
        <v>45922.187499938504</v>
      </c>
      <c r="C25367" s="5">
        <v>45922.197916605197</v>
      </c>
      <c r="D25367" s="6">
        <v>5676.8</v>
      </c>
    </row>
    <row r="25368" spans="1:4" x14ac:dyDescent="0.25">
      <c r="A25368" s="4">
        <v>45922.197916605197</v>
      </c>
      <c r="B25368" s="5">
        <v>45922.197916605197</v>
      </c>
      <c r="C25368" s="5">
        <v>45922.208333271803</v>
      </c>
      <c r="D25368" s="6">
        <v>-6334.701</v>
      </c>
    </row>
    <row r="25369" spans="1:4" x14ac:dyDescent="0.25">
      <c r="A25369" s="4">
        <v>45922.208333271803</v>
      </c>
      <c r="B25369" s="5">
        <v>45922.208333271803</v>
      </c>
      <c r="C25369" s="5">
        <v>45922.218749938504</v>
      </c>
      <c r="D25369" s="6">
        <v>-7494.6850000000004</v>
      </c>
    </row>
    <row r="25370" spans="1:4" x14ac:dyDescent="0.25">
      <c r="A25370" s="4">
        <v>45922.218749938504</v>
      </c>
      <c r="B25370" s="5">
        <v>45922.218749938504</v>
      </c>
      <c r="C25370" s="5">
        <v>45922.229166605197</v>
      </c>
      <c r="D25370" s="6">
        <v>-6899.6890000000003</v>
      </c>
    </row>
    <row r="25371" spans="1:4" x14ac:dyDescent="0.25">
      <c r="A25371" s="4">
        <v>45922.229166605197</v>
      </c>
      <c r="B25371" s="5">
        <v>45922.229166605197</v>
      </c>
      <c r="C25371" s="5">
        <v>45922.239583271803</v>
      </c>
      <c r="D25371" s="6">
        <v>-5603.0810000000001</v>
      </c>
    </row>
    <row r="25372" spans="1:4" x14ac:dyDescent="0.25">
      <c r="A25372" s="4">
        <v>45922.239583271803</v>
      </c>
      <c r="B25372" s="5">
        <v>45922.239583271803</v>
      </c>
      <c r="C25372" s="5">
        <v>45922.249999938504</v>
      </c>
      <c r="D25372" s="6">
        <v>6529.6379999999999</v>
      </c>
    </row>
    <row r="25373" spans="1:4" x14ac:dyDescent="0.25">
      <c r="A25373" s="4">
        <v>45922.249999938504</v>
      </c>
      <c r="B25373" s="5">
        <v>45922.249999938504</v>
      </c>
      <c r="C25373" s="5">
        <v>45922.260416605102</v>
      </c>
      <c r="D25373" s="6">
        <v>7829.38</v>
      </c>
    </row>
    <row r="25374" spans="1:4" x14ac:dyDescent="0.25">
      <c r="A25374" s="4">
        <v>45922.260416605102</v>
      </c>
      <c r="B25374" s="5">
        <v>45922.260416605102</v>
      </c>
      <c r="C25374" s="5">
        <v>45922.270833271803</v>
      </c>
      <c r="D25374" s="6">
        <v>7340.9790000000003</v>
      </c>
    </row>
    <row r="25375" spans="1:4" x14ac:dyDescent="0.25">
      <c r="A25375" s="4">
        <v>45922.270833271803</v>
      </c>
      <c r="B25375" s="5">
        <v>45922.270833271803</v>
      </c>
      <c r="C25375" s="5">
        <v>45922.281249938504</v>
      </c>
      <c r="D25375" s="6">
        <v>5916.5950000000003</v>
      </c>
    </row>
    <row r="25376" spans="1:4" x14ac:dyDescent="0.25">
      <c r="A25376" s="4">
        <v>45922.281249938504</v>
      </c>
      <c r="B25376" s="5">
        <v>45922.281249938504</v>
      </c>
      <c r="C25376" s="5">
        <v>45922.291666605102</v>
      </c>
      <c r="D25376" s="6">
        <v>4483.3779999999997</v>
      </c>
    </row>
    <row r="25377" spans="1:4" x14ac:dyDescent="0.25">
      <c r="A25377" s="4">
        <v>45922.291666605102</v>
      </c>
      <c r="B25377" s="5">
        <v>45922.291666605102</v>
      </c>
      <c r="C25377" s="5">
        <v>45922.302083271803</v>
      </c>
      <c r="D25377" s="6">
        <v>6560.0410000000002</v>
      </c>
    </row>
    <row r="25378" spans="1:4" x14ac:dyDescent="0.25">
      <c r="A25378" s="4">
        <v>45922.302083271803</v>
      </c>
      <c r="B25378" s="5">
        <v>45922.302083271803</v>
      </c>
      <c r="C25378" s="5">
        <v>45922.312499938504</v>
      </c>
      <c r="D25378" s="6">
        <v>5244.95</v>
      </c>
    </row>
    <row r="25379" spans="1:4" x14ac:dyDescent="0.25">
      <c r="A25379" s="4">
        <v>45922.312499938504</v>
      </c>
      <c r="B25379" s="5">
        <v>45922.312499938504</v>
      </c>
      <c r="C25379" s="5">
        <v>45922.322916605102</v>
      </c>
      <c r="D25379" s="6">
        <v>4809.3940000000002</v>
      </c>
    </row>
    <row r="25380" spans="1:4" x14ac:dyDescent="0.25">
      <c r="A25380" s="4">
        <v>45922.322916605102</v>
      </c>
      <c r="B25380" s="5">
        <v>45922.322916605102</v>
      </c>
      <c r="C25380" s="5">
        <v>45922.333333271803</v>
      </c>
      <c r="D25380" s="6">
        <v>4158.1400000000003</v>
      </c>
    </row>
    <row r="25381" spans="1:4" x14ac:dyDescent="0.25">
      <c r="A25381" s="4">
        <v>45922.333333271803</v>
      </c>
      <c r="B25381" s="5">
        <v>45922.333333271803</v>
      </c>
      <c r="C25381" s="5">
        <v>45922.343749938504</v>
      </c>
      <c r="D25381" s="6">
        <v>4188.1260000000002</v>
      </c>
    </row>
    <row r="25382" spans="1:4" x14ac:dyDescent="0.25">
      <c r="A25382" s="4">
        <v>45922.343749938504</v>
      </c>
      <c r="B25382" s="5">
        <v>45922.343749938504</v>
      </c>
      <c r="C25382" s="5">
        <v>45922.354166605102</v>
      </c>
      <c r="D25382" s="6">
        <v>2459.8690000000001</v>
      </c>
    </row>
    <row r="25383" spans="1:4" x14ac:dyDescent="0.25">
      <c r="A25383" s="4">
        <v>45922.354166605102</v>
      </c>
      <c r="B25383" s="5">
        <v>45922.354166605102</v>
      </c>
      <c r="C25383" s="5">
        <v>45922.364583271803</v>
      </c>
      <c r="D25383" s="6">
        <v>796.35299999999995</v>
      </c>
    </row>
    <row r="25384" spans="1:4" x14ac:dyDescent="0.25">
      <c r="A25384" s="4">
        <v>45922.364583271803</v>
      </c>
      <c r="B25384" s="5">
        <v>45922.364583271803</v>
      </c>
      <c r="C25384" s="5">
        <v>45922.374999938504</v>
      </c>
      <c r="D25384" s="6">
        <v>-692.78399999999999</v>
      </c>
    </row>
    <row r="25385" spans="1:4" x14ac:dyDescent="0.25">
      <c r="A25385" s="4">
        <v>45922.374999938504</v>
      </c>
      <c r="B25385" s="5">
        <v>45922.374999938504</v>
      </c>
      <c r="C25385" s="5">
        <v>45922.385416605102</v>
      </c>
      <c r="D25385" s="6">
        <v>-555.995</v>
      </c>
    </row>
    <row r="25386" spans="1:4" x14ac:dyDescent="0.25">
      <c r="A25386" s="4">
        <v>45922.385416605102</v>
      </c>
      <c r="B25386" s="5">
        <v>45922.385416605102</v>
      </c>
      <c r="C25386" s="5">
        <v>45922.395833271803</v>
      </c>
      <c r="D25386" s="6">
        <v>-1926.568</v>
      </c>
    </row>
    <row r="25387" spans="1:4" x14ac:dyDescent="0.25">
      <c r="A25387" s="4">
        <v>45922.395833271803</v>
      </c>
      <c r="B25387" s="5">
        <v>45922.395833271803</v>
      </c>
      <c r="C25387" s="5">
        <v>45922.406249938402</v>
      </c>
      <c r="D25387" s="6">
        <v>-2119.5839999999998</v>
      </c>
    </row>
    <row r="25388" spans="1:4" x14ac:dyDescent="0.25">
      <c r="A25388" s="4">
        <v>45922.406249938402</v>
      </c>
      <c r="B25388" s="5">
        <v>45922.406249938402</v>
      </c>
      <c r="C25388" s="5">
        <v>45922.416666605102</v>
      </c>
      <c r="D25388" s="6">
        <v>-1447.0260000000001</v>
      </c>
    </row>
    <row r="25389" spans="1:4" x14ac:dyDescent="0.25">
      <c r="A25389" s="4">
        <v>45922.416666605102</v>
      </c>
      <c r="B25389" s="5">
        <v>45922.416666605102</v>
      </c>
      <c r="C25389" s="5">
        <v>45922.427083271803</v>
      </c>
      <c r="D25389" s="6">
        <v>-78.31</v>
      </c>
    </row>
    <row r="25390" spans="1:4" x14ac:dyDescent="0.25">
      <c r="A25390" s="4">
        <v>45922.427083271803</v>
      </c>
      <c r="B25390" s="5">
        <v>45922.427083271803</v>
      </c>
      <c r="C25390" s="5">
        <v>45922.437499938402</v>
      </c>
      <c r="D25390" s="6">
        <v>-719.34299999999996</v>
      </c>
    </row>
    <row r="25391" spans="1:4" x14ac:dyDescent="0.25">
      <c r="A25391" s="4">
        <v>45922.437499938402</v>
      </c>
      <c r="B25391" s="5">
        <v>45922.437499938402</v>
      </c>
      <c r="C25391" s="5">
        <v>45922.447916605102</v>
      </c>
      <c r="D25391" s="6">
        <v>-563.09</v>
      </c>
    </row>
    <row r="25392" spans="1:4" x14ac:dyDescent="0.25">
      <c r="A25392" s="4">
        <v>45922.447916605102</v>
      </c>
      <c r="B25392" s="5">
        <v>45922.447916605102</v>
      </c>
      <c r="C25392" s="5">
        <v>45922.458333271803</v>
      </c>
      <c r="D25392" s="6">
        <v>-561.35799999999995</v>
      </c>
    </row>
    <row r="25393" spans="1:4" x14ac:dyDescent="0.25">
      <c r="A25393" s="4">
        <v>45922.458333271803</v>
      </c>
      <c r="B25393" s="5">
        <v>45922.458333271803</v>
      </c>
      <c r="C25393" s="5">
        <v>45922.468749938402</v>
      </c>
      <c r="D25393" s="6">
        <v>2494.2710000000002</v>
      </c>
    </row>
    <row r="25394" spans="1:4" x14ac:dyDescent="0.25">
      <c r="A25394" s="4">
        <v>45922.468749938402</v>
      </c>
      <c r="B25394" s="5">
        <v>45922.468749938402</v>
      </c>
      <c r="C25394" s="5">
        <v>45922.479166605102</v>
      </c>
      <c r="D25394" s="6">
        <v>5479.6509999999998</v>
      </c>
    </row>
    <row r="25395" spans="1:4" x14ac:dyDescent="0.25">
      <c r="A25395" s="4">
        <v>45922.479166605102</v>
      </c>
      <c r="B25395" s="5">
        <v>45922.479166605102</v>
      </c>
      <c r="C25395" s="5">
        <v>45922.489583271803</v>
      </c>
      <c r="D25395" s="6">
        <v>6941.3519999999999</v>
      </c>
    </row>
    <row r="25396" spans="1:4" x14ac:dyDescent="0.25">
      <c r="A25396" s="4">
        <v>45922.489583271803</v>
      </c>
      <c r="B25396" s="5">
        <v>45922.489583271803</v>
      </c>
      <c r="C25396" s="5">
        <v>45922.499999938402</v>
      </c>
      <c r="D25396" s="6">
        <v>6877.9059999999999</v>
      </c>
    </row>
    <row r="25397" spans="1:4" x14ac:dyDescent="0.25">
      <c r="A25397" s="4">
        <v>45922.499999938402</v>
      </c>
      <c r="B25397" s="5">
        <v>45922.499999938402</v>
      </c>
      <c r="C25397" s="5">
        <v>45922.510416605102</v>
      </c>
      <c r="D25397" s="6">
        <v>4452.7839999999997</v>
      </c>
    </row>
    <row r="25398" spans="1:4" x14ac:dyDescent="0.25">
      <c r="A25398" s="4">
        <v>45922.510416605102</v>
      </c>
      <c r="B25398" s="5">
        <v>45922.510416605102</v>
      </c>
      <c r="C25398" s="5">
        <v>45922.520833271803</v>
      </c>
      <c r="D25398" s="6">
        <v>1416.1120000000001</v>
      </c>
    </row>
    <row r="25399" spans="1:4" x14ac:dyDescent="0.25">
      <c r="A25399" s="4">
        <v>45922.520833271803</v>
      </c>
      <c r="B25399" s="5">
        <v>45922.520833271803</v>
      </c>
      <c r="C25399" s="5">
        <v>45922.531249938402</v>
      </c>
      <c r="D25399" s="6">
        <v>-4105.0649999999996</v>
      </c>
    </row>
    <row r="25400" spans="1:4" x14ac:dyDescent="0.25">
      <c r="A25400" s="4">
        <v>45922.531249938402</v>
      </c>
      <c r="B25400" s="5">
        <v>45922.531249938402</v>
      </c>
      <c r="C25400" s="5">
        <v>45922.541666605102</v>
      </c>
      <c r="D25400" s="6">
        <v>-6307.0240000000003</v>
      </c>
    </row>
    <row r="25401" spans="1:4" x14ac:dyDescent="0.25">
      <c r="A25401" s="4">
        <v>45922.541666605102</v>
      </c>
      <c r="B25401" s="5">
        <v>45922.541666605102</v>
      </c>
      <c r="C25401" s="5">
        <v>45922.552083271701</v>
      </c>
      <c r="D25401" s="6">
        <v>-5746.7839999999997</v>
      </c>
    </row>
    <row r="25402" spans="1:4" x14ac:dyDescent="0.25">
      <c r="A25402" s="4">
        <v>45922.552083271701</v>
      </c>
      <c r="B25402" s="5">
        <v>45922.552083271701</v>
      </c>
      <c r="C25402" s="5">
        <v>45922.562499938402</v>
      </c>
      <c r="D25402" s="6">
        <v>-4187.2110000000002</v>
      </c>
    </row>
    <row r="25403" spans="1:4" x14ac:dyDescent="0.25">
      <c r="A25403" s="4">
        <v>45922.562499938402</v>
      </c>
      <c r="B25403" s="5">
        <v>45922.562499938402</v>
      </c>
      <c r="C25403" s="5">
        <v>45922.572916605102</v>
      </c>
      <c r="D25403" s="6">
        <v>-4029.1019999999999</v>
      </c>
    </row>
    <row r="25404" spans="1:4" x14ac:dyDescent="0.25">
      <c r="A25404" s="4">
        <v>45922.572916605102</v>
      </c>
      <c r="B25404" s="5">
        <v>45922.572916605102</v>
      </c>
      <c r="C25404" s="5">
        <v>45922.583333271701</v>
      </c>
      <c r="D25404" s="6">
        <v>-5987.0810000000001</v>
      </c>
    </row>
    <row r="25405" spans="1:4" x14ac:dyDescent="0.25">
      <c r="A25405" s="4">
        <v>45922.583333271701</v>
      </c>
      <c r="B25405" s="5">
        <v>45922.583333271701</v>
      </c>
      <c r="C25405" s="5">
        <v>45922.593749938402</v>
      </c>
      <c r="D25405" s="6">
        <v>-3251.8310000000001</v>
      </c>
    </row>
    <row r="25406" spans="1:4" x14ac:dyDescent="0.25">
      <c r="A25406" s="4">
        <v>45922.593749938402</v>
      </c>
      <c r="B25406" s="5">
        <v>45922.593749938402</v>
      </c>
      <c r="C25406" s="5">
        <v>45922.604166605102</v>
      </c>
      <c r="D25406" s="6">
        <v>2705.5450000000001</v>
      </c>
    </row>
    <row r="25407" spans="1:4" x14ac:dyDescent="0.25">
      <c r="A25407" s="4">
        <v>45922.604166605102</v>
      </c>
      <c r="B25407" s="5">
        <v>45922.604166605102</v>
      </c>
      <c r="C25407" s="5">
        <v>45922.614583271701</v>
      </c>
      <c r="D25407" s="6">
        <v>-1102.646</v>
      </c>
    </row>
    <row r="25408" spans="1:4" x14ac:dyDescent="0.25">
      <c r="A25408" s="4">
        <v>45922.614583271701</v>
      </c>
      <c r="B25408" s="5">
        <v>45922.614583271701</v>
      </c>
      <c r="C25408" s="5">
        <v>45922.624999938402</v>
      </c>
      <c r="D25408" s="6">
        <v>-5220.5420000000004</v>
      </c>
    </row>
    <row r="25409" spans="1:4" x14ac:dyDescent="0.25">
      <c r="A25409" s="4">
        <v>45922.624999938402</v>
      </c>
      <c r="B25409" s="5">
        <v>45922.624999938402</v>
      </c>
      <c r="C25409" s="5">
        <v>45922.635416605102</v>
      </c>
      <c r="D25409" s="6">
        <v>-5311.64</v>
      </c>
    </row>
    <row r="25410" spans="1:4" x14ac:dyDescent="0.25">
      <c r="A25410" s="4">
        <v>45922.635416605102</v>
      </c>
      <c r="B25410" s="5">
        <v>45922.635416605102</v>
      </c>
      <c r="C25410" s="5">
        <v>45922.645833271701</v>
      </c>
      <c r="D25410" s="6">
        <v>-5809.4750000000004</v>
      </c>
    </row>
    <row r="25411" spans="1:4" x14ac:dyDescent="0.25">
      <c r="A25411" s="4">
        <v>45922.645833271701</v>
      </c>
      <c r="B25411" s="5">
        <v>45922.645833271701</v>
      </c>
      <c r="C25411" s="5">
        <v>45922.656249938402</v>
      </c>
      <c r="D25411" s="6">
        <v>-2997.663</v>
      </c>
    </row>
    <row r="25412" spans="1:4" x14ac:dyDescent="0.25">
      <c r="A25412" s="4">
        <v>45922.656249938402</v>
      </c>
      <c r="B25412" s="5">
        <v>45922.656249938402</v>
      </c>
      <c r="C25412" s="5">
        <v>45922.666666605102</v>
      </c>
      <c r="D25412" s="6">
        <v>-4879.8310000000001</v>
      </c>
    </row>
    <row r="25413" spans="1:4" x14ac:dyDescent="0.25">
      <c r="A25413" s="4">
        <v>45922.666666605102</v>
      </c>
      <c r="B25413" s="5">
        <v>45922.666666605102</v>
      </c>
      <c r="C25413" s="5">
        <v>45922.677083271701</v>
      </c>
      <c r="D25413" s="6">
        <v>-4033.9679999999998</v>
      </c>
    </row>
    <row r="25414" spans="1:4" x14ac:dyDescent="0.25">
      <c r="A25414" s="4">
        <v>45922.677083271701</v>
      </c>
      <c r="B25414" s="5">
        <v>45922.677083271701</v>
      </c>
      <c r="C25414" s="5">
        <v>45922.687499938402</v>
      </c>
      <c r="D25414" s="6">
        <v>-2304.8910000000001</v>
      </c>
    </row>
    <row r="25415" spans="1:4" x14ac:dyDescent="0.25">
      <c r="A25415" s="4">
        <v>45922.687499938402</v>
      </c>
      <c r="B25415" s="5">
        <v>45922.687499938402</v>
      </c>
      <c r="C25415" s="5">
        <v>45922.697916605001</v>
      </c>
      <c r="D25415" s="6">
        <v>-1154.384</v>
      </c>
    </row>
    <row r="25416" spans="1:4" x14ac:dyDescent="0.25">
      <c r="A25416" s="4">
        <v>45922.697916605001</v>
      </c>
      <c r="B25416" s="5">
        <v>45922.697916605001</v>
      </c>
      <c r="C25416" s="5">
        <v>45922.708333271701</v>
      </c>
      <c r="D25416" s="6">
        <v>397.07299999999998</v>
      </c>
    </row>
    <row r="25417" spans="1:4" x14ac:dyDescent="0.25">
      <c r="A25417" s="4">
        <v>45922.708333271701</v>
      </c>
      <c r="B25417" s="5">
        <v>45922.708333271701</v>
      </c>
      <c r="C25417" s="5">
        <v>45922.718749938402</v>
      </c>
      <c r="D25417" s="6">
        <v>1259.2919999999999</v>
      </c>
    </row>
    <row r="25418" spans="1:4" x14ac:dyDescent="0.25">
      <c r="A25418" s="4">
        <v>45922.718749938402</v>
      </c>
      <c r="B25418" s="5">
        <v>45922.718749938402</v>
      </c>
      <c r="C25418" s="5">
        <v>45922.729166605001</v>
      </c>
      <c r="D25418" s="6">
        <v>2529.1149999999998</v>
      </c>
    </row>
    <row r="25419" spans="1:4" x14ac:dyDescent="0.25">
      <c r="A25419" s="4">
        <v>45922.729166605001</v>
      </c>
      <c r="B25419" s="5">
        <v>45922.729166605001</v>
      </c>
      <c r="C25419" s="5">
        <v>45922.739583271701</v>
      </c>
      <c r="D25419" s="6">
        <v>4501.6859999999997</v>
      </c>
    </row>
    <row r="25420" spans="1:4" x14ac:dyDescent="0.25">
      <c r="A25420" s="4">
        <v>45922.739583271701</v>
      </c>
      <c r="B25420" s="5">
        <v>45922.739583271701</v>
      </c>
      <c r="C25420" s="5">
        <v>45922.749999938402</v>
      </c>
      <c r="D25420" s="6">
        <v>5693.8109999999997</v>
      </c>
    </row>
    <row r="25421" spans="1:4" x14ac:dyDescent="0.25">
      <c r="A25421" s="4">
        <v>45922.749999938402</v>
      </c>
      <c r="B25421" s="5">
        <v>45922.749999938402</v>
      </c>
      <c r="C25421" s="5">
        <v>45922.760416605001</v>
      </c>
      <c r="D25421" s="6">
        <v>7683.9110000000001</v>
      </c>
    </row>
    <row r="25422" spans="1:4" x14ac:dyDescent="0.25">
      <c r="A25422" s="4">
        <v>45922.760416605001</v>
      </c>
      <c r="B25422" s="5">
        <v>45922.760416605001</v>
      </c>
      <c r="C25422" s="5">
        <v>45922.770833271701</v>
      </c>
      <c r="D25422" s="6">
        <v>8412.2019999999993</v>
      </c>
    </row>
    <row r="25423" spans="1:4" x14ac:dyDescent="0.25">
      <c r="A25423" s="4">
        <v>45922.770833271701</v>
      </c>
      <c r="B25423" s="5">
        <v>45922.770833271701</v>
      </c>
      <c r="C25423" s="5">
        <v>45922.781249938402</v>
      </c>
      <c r="D25423" s="6">
        <v>7249.36</v>
      </c>
    </row>
    <row r="25424" spans="1:4" x14ac:dyDescent="0.25">
      <c r="A25424" s="4">
        <v>45922.781249938402</v>
      </c>
      <c r="B25424" s="5">
        <v>45922.781249938402</v>
      </c>
      <c r="C25424" s="5">
        <v>45922.791666605001</v>
      </c>
      <c r="D25424" s="6">
        <v>7288.87</v>
      </c>
    </row>
    <row r="25425" spans="1:4" x14ac:dyDescent="0.25">
      <c r="A25425" s="4">
        <v>45922.791666605001</v>
      </c>
      <c r="B25425" s="5">
        <v>45922.791666605001</v>
      </c>
      <c r="C25425" s="5">
        <v>45922.802083271701</v>
      </c>
      <c r="D25425" s="6">
        <v>5485.3890000000001</v>
      </c>
    </row>
    <row r="25426" spans="1:4" x14ac:dyDescent="0.25">
      <c r="A25426" s="4">
        <v>45922.802083271701</v>
      </c>
      <c r="B25426" s="5">
        <v>45922.802083271701</v>
      </c>
      <c r="C25426" s="5">
        <v>45922.812499938402</v>
      </c>
      <c r="D25426" s="6">
        <v>4069.1109999999999</v>
      </c>
    </row>
    <row r="25427" spans="1:4" x14ac:dyDescent="0.25">
      <c r="A25427" s="4">
        <v>45922.812499938402</v>
      </c>
      <c r="B25427" s="5">
        <v>45922.812499938402</v>
      </c>
      <c r="C25427" s="5">
        <v>45922.822916605001</v>
      </c>
      <c r="D25427" s="6">
        <v>2135.9479999999999</v>
      </c>
    </row>
    <row r="25428" spans="1:4" x14ac:dyDescent="0.25">
      <c r="A25428" s="4">
        <v>45922.822916605001</v>
      </c>
      <c r="B25428" s="5">
        <v>45922.822916605001</v>
      </c>
      <c r="C25428" s="5">
        <v>45922.833333271701</v>
      </c>
      <c r="D25428" s="6">
        <v>1274.6020000000001</v>
      </c>
    </row>
    <row r="25429" spans="1:4" x14ac:dyDescent="0.25">
      <c r="A25429" s="4">
        <v>45922.833333271701</v>
      </c>
      <c r="B25429" s="5">
        <v>45922.833333271701</v>
      </c>
      <c r="C25429" s="5">
        <v>45922.8437499383</v>
      </c>
      <c r="D25429" s="6">
        <v>-573.13400000000001</v>
      </c>
    </row>
    <row r="25430" spans="1:4" x14ac:dyDescent="0.25">
      <c r="A25430" s="4">
        <v>45922.8437499383</v>
      </c>
      <c r="B25430" s="5">
        <v>45922.8437499383</v>
      </c>
      <c r="C25430" s="5">
        <v>45922.854166605001</v>
      </c>
      <c r="D25430" s="6">
        <v>-2605.5300000000002</v>
      </c>
    </row>
    <row r="25431" spans="1:4" x14ac:dyDescent="0.25">
      <c r="A25431" s="4">
        <v>45922.854166605001</v>
      </c>
      <c r="B25431" s="5">
        <v>45922.854166605001</v>
      </c>
      <c r="C25431" s="5">
        <v>45922.864583271701</v>
      </c>
      <c r="D25431" s="6">
        <v>-2548.8159999999998</v>
      </c>
    </row>
    <row r="25432" spans="1:4" x14ac:dyDescent="0.25">
      <c r="A25432" s="4">
        <v>45922.864583271701</v>
      </c>
      <c r="B25432" s="5">
        <v>45922.864583271701</v>
      </c>
      <c r="C25432" s="5">
        <v>45922.8749999383</v>
      </c>
      <c r="D25432" s="6">
        <v>-3975.8809999999999</v>
      </c>
    </row>
    <row r="25433" spans="1:4" x14ac:dyDescent="0.25">
      <c r="A25433" s="4">
        <v>45922.8749999383</v>
      </c>
      <c r="B25433" s="5">
        <v>45922.8749999383</v>
      </c>
      <c r="C25433" s="5">
        <v>45922.885416605001</v>
      </c>
      <c r="D25433" s="6">
        <v>-4489.7950000000001</v>
      </c>
    </row>
    <row r="25434" spans="1:4" x14ac:dyDescent="0.25">
      <c r="A25434" s="4">
        <v>45922.885416605001</v>
      </c>
      <c r="B25434" s="5">
        <v>45922.885416605001</v>
      </c>
      <c r="C25434" s="5">
        <v>45922.895833271701</v>
      </c>
      <c r="D25434" s="6">
        <v>-3922.837</v>
      </c>
    </row>
    <row r="25435" spans="1:4" x14ac:dyDescent="0.25">
      <c r="A25435" s="4">
        <v>45922.895833271701</v>
      </c>
      <c r="B25435" s="5">
        <v>45922.895833271701</v>
      </c>
      <c r="C25435" s="5">
        <v>45922.9062499383</v>
      </c>
      <c r="D25435" s="6">
        <v>-4734.9520000000002</v>
      </c>
    </row>
    <row r="25436" spans="1:4" x14ac:dyDescent="0.25">
      <c r="A25436" s="4">
        <v>45922.9062499383</v>
      </c>
      <c r="B25436" s="5">
        <v>45922.9062499383</v>
      </c>
      <c r="C25436" s="5">
        <v>45922.916666605001</v>
      </c>
      <c r="D25436" s="6">
        <v>-4664.1769999999997</v>
      </c>
    </row>
    <row r="25437" spans="1:4" x14ac:dyDescent="0.25">
      <c r="A25437" s="4">
        <v>45922.916666605001</v>
      </c>
      <c r="B25437" s="5">
        <v>45922.916666605001</v>
      </c>
      <c r="C25437" s="5">
        <v>45922.927083271701</v>
      </c>
      <c r="D25437" s="6">
        <v>-4004.5720000000001</v>
      </c>
    </row>
    <row r="25438" spans="1:4" x14ac:dyDescent="0.25">
      <c r="A25438" s="4">
        <v>45922.927083271701</v>
      </c>
      <c r="B25438" s="5">
        <v>45922.927083271701</v>
      </c>
      <c r="C25438" s="5">
        <v>45922.9374999383</v>
      </c>
      <c r="D25438" s="6">
        <v>-5126.5200000000004</v>
      </c>
    </row>
    <row r="25439" spans="1:4" x14ac:dyDescent="0.25">
      <c r="A25439" s="4">
        <v>45922.9374999383</v>
      </c>
      <c r="B25439" s="5">
        <v>45922.9374999383</v>
      </c>
      <c r="C25439" s="5">
        <v>45922.947916605001</v>
      </c>
      <c r="D25439" s="6">
        <v>-6010.1540000000005</v>
      </c>
    </row>
    <row r="25440" spans="1:4" x14ac:dyDescent="0.25">
      <c r="A25440" s="4">
        <v>45922.947916605001</v>
      </c>
      <c r="B25440" s="5">
        <v>45922.947916605001</v>
      </c>
      <c r="C25440" s="5">
        <v>45922.958333271701</v>
      </c>
      <c r="D25440" s="6">
        <v>-6821.25</v>
      </c>
    </row>
    <row r="25441" spans="1:4" x14ac:dyDescent="0.25">
      <c r="A25441" s="4">
        <v>45922.958333271701</v>
      </c>
      <c r="B25441" s="5">
        <v>45922.958333271701</v>
      </c>
      <c r="C25441" s="5">
        <v>45922.9687499383</v>
      </c>
      <c r="D25441" s="6">
        <v>-7079.7389999999996</v>
      </c>
    </row>
    <row r="25442" spans="1:4" x14ac:dyDescent="0.25">
      <c r="A25442" s="4">
        <v>45922.9687499383</v>
      </c>
      <c r="B25442" s="5">
        <v>45922.9687499383</v>
      </c>
      <c r="C25442" s="5">
        <v>45922.979166605001</v>
      </c>
      <c r="D25442" s="6">
        <v>-7300.982</v>
      </c>
    </row>
    <row r="25443" spans="1:4" x14ac:dyDescent="0.25">
      <c r="A25443" s="4">
        <v>45922.979166605001</v>
      </c>
      <c r="B25443" s="5">
        <v>45922.979166605001</v>
      </c>
      <c r="C25443" s="5">
        <v>45922.989583271599</v>
      </c>
      <c r="D25443" s="6">
        <v>-6975.5029999999997</v>
      </c>
    </row>
    <row r="25444" spans="1:4" x14ac:dyDescent="0.25">
      <c r="A25444" s="4">
        <v>45922.989583271599</v>
      </c>
      <c r="B25444" s="5">
        <v>45922.989583271599</v>
      </c>
      <c r="C25444" s="5">
        <v>45922.9999999383</v>
      </c>
      <c r="D25444" s="6">
        <v>-4582.96</v>
      </c>
    </row>
    <row r="25445" spans="1:4" x14ac:dyDescent="0.25">
      <c r="A25445" s="4">
        <v>45922.9999999383</v>
      </c>
      <c r="B25445" s="5">
        <v>45922.9999999383</v>
      </c>
      <c r="C25445" s="5">
        <v>45923.010416605001</v>
      </c>
      <c r="D25445" s="6">
        <v>-4706.41</v>
      </c>
    </row>
    <row r="25446" spans="1:4" x14ac:dyDescent="0.25">
      <c r="A25446" s="4">
        <v>45923.010416605001</v>
      </c>
      <c r="B25446" s="5">
        <v>45923.010416605001</v>
      </c>
      <c r="C25446" s="5">
        <v>45923.020833271599</v>
      </c>
      <c r="D25446" s="6">
        <v>-1485.663</v>
      </c>
    </row>
    <row r="25447" spans="1:4" x14ac:dyDescent="0.25">
      <c r="A25447" s="4">
        <v>45923.020833271599</v>
      </c>
      <c r="B25447" s="5">
        <v>45923.020833271599</v>
      </c>
      <c r="C25447" s="5">
        <v>45923.0312499383</v>
      </c>
      <c r="D25447" s="6">
        <v>-25.617000000000001</v>
      </c>
    </row>
    <row r="25448" spans="1:4" x14ac:dyDescent="0.25">
      <c r="A25448" s="4">
        <v>45923.0312499383</v>
      </c>
      <c r="B25448" s="5">
        <v>45923.0312499383</v>
      </c>
      <c r="C25448" s="5">
        <v>45923.041666605001</v>
      </c>
      <c r="D25448" s="6">
        <v>1748.788</v>
      </c>
    </row>
    <row r="25449" spans="1:4" x14ac:dyDescent="0.25">
      <c r="A25449" s="4">
        <v>45923.041666605001</v>
      </c>
      <c r="B25449" s="5">
        <v>45923.041666605001</v>
      </c>
      <c r="C25449" s="5">
        <v>45923.052083271599</v>
      </c>
      <c r="D25449" s="6">
        <v>2519.6950000000002</v>
      </c>
    </row>
    <row r="25450" spans="1:4" x14ac:dyDescent="0.25">
      <c r="A25450" s="4">
        <v>45923.052083271599</v>
      </c>
      <c r="B25450" s="5">
        <v>45923.052083271599</v>
      </c>
      <c r="C25450" s="5">
        <v>45923.0624999383</v>
      </c>
      <c r="D25450" s="6">
        <v>3400.7570000000001</v>
      </c>
    </row>
    <row r="25451" spans="1:4" x14ac:dyDescent="0.25">
      <c r="A25451" s="4">
        <v>45923.0624999383</v>
      </c>
      <c r="B25451" s="5">
        <v>45923.0624999383</v>
      </c>
      <c r="C25451" s="5">
        <v>45923.072916605001</v>
      </c>
      <c r="D25451" s="6">
        <v>3981.317</v>
      </c>
    </row>
    <row r="25452" spans="1:4" x14ac:dyDescent="0.25">
      <c r="A25452" s="4">
        <v>45923.072916605001</v>
      </c>
      <c r="B25452" s="5">
        <v>45923.072916605001</v>
      </c>
      <c r="C25452" s="5">
        <v>45923.083333271599</v>
      </c>
      <c r="D25452" s="6">
        <v>4275.1480000000001</v>
      </c>
    </row>
    <row r="25453" spans="1:4" x14ac:dyDescent="0.25">
      <c r="A25453" s="4">
        <v>45923.083333271599</v>
      </c>
      <c r="B25453" s="5">
        <v>45923.083333271599</v>
      </c>
      <c r="C25453" s="5">
        <v>45923.0937499383</v>
      </c>
      <c r="D25453" s="6">
        <v>3862.1979999999999</v>
      </c>
    </row>
    <row r="25454" spans="1:4" x14ac:dyDescent="0.25">
      <c r="A25454" s="4">
        <v>45923.0937499383</v>
      </c>
      <c r="B25454" s="5">
        <v>45923.0937499383</v>
      </c>
      <c r="C25454" s="5">
        <v>45923.104166604899</v>
      </c>
      <c r="D25454" s="6">
        <v>2848.8510000000001</v>
      </c>
    </row>
    <row r="25455" spans="1:4" x14ac:dyDescent="0.25">
      <c r="A25455" s="4">
        <v>45923.104166604899</v>
      </c>
      <c r="B25455" s="5">
        <v>45923.104166604899</v>
      </c>
      <c r="C25455" s="5">
        <v>45923.114583271599</v>
      </c>
      <c r="D25455" s="6">
        <v>2425.9580000000001</v>
      </c>
    </row>
    <row r="25456" spans="1:4" x14ac:dyDescent="0.25">
      <c r="A25456" s="4">
        <v>45923.114583271599</v>
      </c>
      <c r="B25456" s="5">
        <v>45923.114583271599</v>
      </c>
      <c r="C25456" s="5">
        <v>45923.1249999383</v>
      </c>
      <c r="D25456" s="6">
        <v>1635.261</v>
      </c>
    </row>
    <row r="25457" spans="1:4" x14ac:dyDescent="0.25">
      <c r="A25457" s="4">
        <v>45923.1249999383</v>
      </c>
      <c r="B25457" s="5">
        <v>45923.1249999383</v>
      </c>
      <c r="C25457" s="5">
        <v>45923.135416604899</v>
      </c>
      <c r="D25457" s="6">
        <v>882.95699999999999</v>
      </c>
    </row>
    <row r="25458" spans="1:4" x14ac:dyDescent="0.25">
      <c r="A25458" s="4">
        <v>45923.135416604899</v>
      </c>
      <c r="B25458" s="5">
        <v>45923.135416604899</v>
      </c>
      <c r="C25458" s="5">
        <v>45923.145833271599</v>
      </c>
      <c r="D25458" s="6">
        <v>442.41500000000002</v>
      </c>
    </row>
    <row r="25459" spans="1:4" x14ac:dyDescent="0.25">
      <c r="A25459" s="4">
        <v>45923.145833271599</v>
      </c>
      <c r="B25459" s="5">
        <v>45923.145833271599</v>
      </c>
      <c r="C25459" s="5">
        <v>45923.1562499383</v>
      </c>
      <c r="D25459" s="6">
        <v>-521.14099999999996</v>
      </c>
    </row>
    <row r="25460" spans="1:4" x14ac:dyDescent="0.25">
      <c r="A25460" s="4">
        <v>45923.1562499383</v>
      </c>
      <c r="B25460" s="5">
        <v>45923.1562499383</v>
      </c>
      <c r="C25460" s="5">
        <v>45923.166666604899</v>
      </c>
      <c r="D25460" s="6">
        <v>1234.97</v>
      </c>
    </row>
    <row r="25461" spans="1:4" x14ac:dyDescent="0.25">
      <c r="A25461" s="4">
        <v>45923.166666604899</v>
      </c>
      <c r="B25461" s="5">
        <v>45923.166666604899</v>
      </c>
      <c r="C25461" s="5">
        <v>45923.177083271599</v>
      </c>
      <c r="D25461" s="6">
        <v>2760.1570000000002</v>
      </c>
    </row>
    <row r="25462" spans="1:4" x14ac:dyDescent="0.25">
      <c r="A25462" s="4">
        <v>45923.177083271599</v>
      </c>
      <c r="B25462" s="5">
        <v>45923.177083271599</v>
      </c>
      <c r="C25462" s="5">
        <v>45923.1874999383</v>
      </c>
      <c r="D25462" s="6">
        <v>3598.9270000000001</v>
      </c>
    </row>
    <row r="25463" spans="1:4" x14ac:dyDescent="0.25">
      <c r="A25463" s="4">
        <v>45923.1874999383</v>
      </c>
      <c r="B25463" s="5">
        <v>45923.1874999383</v>
      </c>
      <c r="C25463" s="5">
        <v>45923.197916604899</v>
      </c>
      <c r="D25463" s="6">
        <v>2583.9050000000002</v>
      </c>
    </row>
    <row r="25464" spans="1:4" x14ac:dyDescent="0.25">
      <c r="A25464" s="4">
        <v>45923.197916604899</v>
      </c>
      <c r="B25464" s="5">
        <v>45923.197916604899</v>
      </c>
      <c r="C25464" s="5">
        <v>45923.208333271599</v>
      </c>
      <c r="D25464" s="6">
        <v>-9018.41</v>
      </c>
    </row>
    <row r="25465" spans="1:4" x14ac:dyDescent="0.25">
      <c r="A25465" s="4">
        <v>45923.208333271599</v>
      </c>
      <c r="B25465" s="5">
        <v>45923.208333271599</v>
      </c>
      <c r="C25465" s="5">
        <v>45923.2187499383</v>
      </c>
      <c r="D25465" s="6">
        <v>-9339.598</v>
      </c>
    </row>
    <row r="25466" spans="1:4" x14ac:dyDescent="0.25">
      <c r="A25466" s="4">
        <v>45923.2187499383</v>
      </c>
      <c r="B25466" s="5">
        <v>45923.2187499383</v>
      </c>
      <c r="C25466" s="5">
        <v>45923.229166604899</v>
      </c>
      <c r="D25466" s="6">
        <v>-8704.5740000000005</v>
      </c>
    </row>
    <row r="25467" spans="1:4" x14ac:dyDescent="0.25">
      <c r="A25467" s="4">
        <v>45923.229166604899</v>
      </c>
      <c r="B25467" s="5">
        <v>45923.229166604899</v>
      </c>
      <c r="C25467" s="5">
        <v>45923.239583271599</v>
      </c>
      <c r="D25467" s="6">
        <v>-6289.7139999999999</v>
      </c>
    </row>
    <row r="25468" spans="1:4" x14ac:dyDescent="0.25">
      <c r="A25468" s="4">
        <v>45923.239583271599</v>
      </c>
      <c r="B25468" s="5">
        <v>45923.239583271599</v>
      </c>
      <c r="C25468" s="5">
        <v>45923.249999938198</v>
      </c>
      <c r="D25468" s="6">
        <v>6564.9030000000002</v>
      </c>
    </row>
    <row r="25469" spans="1:4" x14ac:dyDescent="0.25">
      <c r="A25469" s="4">
        <v>45923.249999938198</v>
      </c>
      <c r="B25469" s="5">
        <v>45923.249999938198</v>
      </c>
      <c r="C25469" s="5">
        <v>45923.260416604899</v>
      </c>
      <c r="D25469" s="6">
        <v>7426.6369999999997</v>
      </c>
    </row>
    <row r="25470" spans="1:4" x14ac:dyDescent="0.25">
      <c r="A25470" s="4">
        <v>45923.260416604899</v>
      </c>
      <c r="B25470" s="5">
        <v>45923.260416604899</v>
      </c>
      <c r="C25470" s="5">
        <v>45923.270833271599</v>
      </c>
      <c r="D25470" s="6">
        <v>7402.3190000000004</v>
      </c>
    </row>
    <row r="25471" spans="1:4" x14ac:dyDescent="0.25">
      <c r="A25471" s="4">
        <v>45923.270833271599</v>
      </c>
      <c r="B25471" s="5">
        <v>45923.270833271599</v>
      </c>
      <c r="C25471" s="5">
        <v>45923.281249938198</v>
      </c>
      <c r="D25471" s="6">
        <v>5651.777</v>
      </c>
    </row>
    <row r="25472" spans="1:4" x14ac:dyDescent="0.25">
      <c r="A25472" s="4">
        <v>45923.281249938198</v>
      </c>
      <c r="B25472" s="5">
        <v>45923.281249938198</v>
      </c>
      <c r="C25472" s="5">
        <v>45923.291666604899</v>
      </c>
      <c r="D25472" s="6">
        <v>5204.4949999999999</v>
      </c>
    </row>
    <row r="25473" spans="1:4" x14ac:dyDescent="0.25">
      <c r="A25473" s="4">
        <v>45923.291666604899</v>
      </c>
      <c r="B25473" s="5">
        <v>45923.291666604899</v>
      </c>
      <c r="C25473" s="5">
        <v>45923.302083271599</v>
      </c>
      <c r="D25473" s="6">
        <v>5981.299</v>
      </c>
    </row>
    <row r="25474" spans="1:4" x14ac:dyDescent="0.25">
      <c r="A25474" s="4">
        <v>45923.302083271599</v>
      </c>
      <c r="B25474" s="5">
        <v>45923.302083271599</v>
      </c>
      <c r="C25474" s="5">
        <v>45923.312499938198</v>
      </c>
      <c r="D25474" s="6">
        <v>6008.1019999999999</v>
      </c>
    </row>
    <row r="25475" spans="1:4" x14ac:dyDescent="0.25">
      <c r="A25475" s="4">
        <v>45923.312499938198</v>
      </c>
      <c r="B25475" s="5">
        <v>45923.312499938198</v>
      </c>
      <c r="C25475" s="5">
        <v>45923.322916604899</v>
      </c>
      <c r="D25475" s="6">
        <v>5633.1189999999997</v>
      </c>
    </row>
    <row r="25476" spans="1:4" x14ac:dyDescent="0.25">
      <c r="A25476" s="4">
        <v>45923.322916604899</v>
      </c>
      <c r="B25476" s="5">
        <v>45923.322916604899</v>
      </c>
      <c r="C25476" s="5">
        <v>45923.333333271599</v>
      </c>
      <c r="D25476" s="6">
        <v>4500.1769999999997</v>
      </c>
    </row>
    <row r="25477" spans="1:4" x14ac:dyDescent="0.25">
      <c r="A25477" s="4">
        <v>45923.333333271599</v>
      </c>
      <c r="B25477" s="5">
        <v>45923.333333271599</v>
      </c>
      <c r="C25477" s="5">
        <v>45923.343749938198</v>
      </c>
      <c r="D25477" s="6">
        <v>3087.5639999999999</v>
      </c>
    </row>
    <row r="25478" spans="1:4" x14ac:dyDescent="0.25">
      <c r="A25478" s="4">
        <v>45923.343749938198</v>
      </c>
      <c r="B25478" s="5">
        <v>45923.343749938198</v>
      </c>
      <c r="C25478" s="5">
        <v>45923.354166604899</v>
      </c>
      <c r="D25478" s="6">
        <v>2617.1759999999999</v>
      </c>
    </row>
    <row r="25479" spans="1:4" x14ac:dyDescent="0.25">
      <c r="A25479" s="4">
        <v>45923.354166604899</v>
      </c>
      <c r="B25479" s="5">
        <v>45923.354166604899</v>
      </c>
      <c r="C25479" s="5">
        <v>45923.364583271599</v>
      </c>
      <c r="D25479" s="6">
        <v>307.22800000000001</v>
      </c>
    </row>
    <row r="25480" spans="1:4" x14ac:dyDescent="0.25">
      <c r="A25480" s="4">
        <v>45923.364583271599</v>
      </c>
      <c r="B25480" s="5">
        <v>45923.364583271599</v>
      </c>
      <c r="C25480" s="5">
        <v>45923.374999938198</v>
      </c>
      <c r="D25480" s="6">
        <v>-2564.9079999999999</v>
      </c>
    </row>
    <row r="25481" spans="1:4" x14ac:dyDescent="0.25">
      <c r="A25481" s="4">
        <v>45923.374999938198</v>
      </c>
      <c r="B25481" s="5">
        <v>45923.374999938198</v>
      </c>
      <c r="C25481" s="5">
        <v>45923.385416604899</v>
      </c>
      <c r="D25481" s="6">
        <v>-3224.5990000000002</v>
      </c>
    </row>
    <row r="25482" spans="1:4" x14ac:dyDescent="0.25">
      <c r="A25482" s="4">
        <v>45923.385416604899</v>
      </c>
      <c r="B25482" s="5">
        <v>45923.385416604899</v>
      </c>
      <c r="C25482" s="5">
        <v>45923.395833271497</v>
      </c>
      <c r="D25482" s="6">
        <v>-2809.95</v>
      </c>
    </row>
    <row r="25483" spans="1:4" x14ac:dyDescent="0.25">
      <c r="A25483" s="4">
        <v>45923.395833271497</v>
      </c>
      <c r="B25483" s="5">
        <v>45923.395833271497</v>
      </c>
      <c r="C25483" s="5">
        <v>45923.406249938198</v>
      </c>
      <c r="D25483" s="6">
        <v>-3230.7179999999998</v>
      </c>
    </row>
    <row r="25484" spans="1:4" x14ac:dyDescent="0.25">
      <c r="A25484" s="4">
        <v>45923.406249938198</v>
      </c>
      <c r="B25484" s="5">
        <v>45923.406249938198</v>
      </c>
      <c r="C25484" s="5">
        <v>45923.416666604899</v>
      </c>
      <c r="D25484" s="6">
        <v>-4527.607</v>
      </c>
    </row>
    <row r="25485" spans="1:4" x14ac:dyDescent="0.25">
      <c r="A25485" s="4">
        <v>45923.416666604899</v>
      </c>
      <c r="B25485" s="5">
        <v>45923.416666604899</v>
      </c>
      <c r="C25485" s="5">
        <v>45923.427083271497</v>
      </c>
      <c r="D25485" s="6">
        <v>-5215.8469999999998</v>
      </c>
    </row>
    <row r="25486" spans="1:4" x14ac:dyDescent="0.25">
      <c r="A25486" s="4">
        <v>45923.427083271497</v>
      </c>
      <c r="B25486" s="5">
        <v>45923.427083271497</v>
      </c>
      <c r="C25486" s="5">
        <v>45923.437499938198</v>
      </c>
      <c r="D25486" s="6">
        <v>-3525.3040000000001</v>
      </c>
    </row>
    <row r="25487" spans="1:4" x14ac:dyDescent="0.25">
      <c r="A25487" s="4">
        <v>45923.437499938198</v>
      </c>
      <c r="B25487" s="5">
        <v>45923.437499938198</v>
      </c>
      <c r="C25487" s="5">
        <v>45923.447916604899</v>
      </c>
      <c r="D25487" s="6">
        <v>-8030.94</v>
      </c>
    </row>
    <row r="25488" spans="1:4" x14ac:dyDescent="0.25">
      <c r="A25488" s="4">
        <v>45923.447916604899</v>
      </c>
      <c r="B25488" s="5">
        <v>45923.447916604899</v>
      </c>
      <c r="C25488" s="5">
        <v>45923.458333271497</v>
      </c>
      <c r="D25488" s="6">
        <v>-12284.703</v>
      </c>
    </row>
    <row r="25489" spans="1:4" x14ac:dyDescent="0.25">
      <c r="A25489" s="4">
        <v>45923.458333271497</v>
      </c>
      <c r="B25489" s="5">
        <v>45923.458333271497</v>
      </c>
      <c r="C25489" s="5">
        <v>45923.468749938198</v>
      </c>
      <c r="D25489" s="6">
        <v>-8159.3109999999997</v>
      </c>
    </row>
    <row r="25490" spans="1:4" x14ac:dyDescent="0.25">
      <c r="A25490" s="4">
        <v>45923.468749938198</v>
      </c>
      <c r="B25490" s="5">
        <v>45923.468749938198</v>
      </c>
      <c r="C25490" s="5">
        <v>45923.479166604899</v>
      </c>
      <c r="D25490" s="6">
        <v>-13362.665000000001</v>
      </c>
    </row>
    <row r="25491" spans="1:4" x14ac:dyDescent="0.25">
      <c r="A25491" s="4">
        <v>45923.479166604899</v>
      </c>
      <c r="B25491" s="5">
        <v>45923.479166604899</v>
      </c>
      <c r="C25491" s="5">
        <v>45923.489583271497</v>
      </c>
      <c r="D25491" s="6">
        <v>-12324.473</v>
      </c>
    </row>
    <row r="25492" spans="1:4" x14ac:dyDescent="0.25">
      <c r="A25492" s="4">
        <v>45923.489583271497</v>
      </c>
      <c r="B25492" s="5">
        <v>45923.489583271497</v>
      </c>
      <c r="C25492" s="5">
        <v>45923.499999938198</v>
      </c>
      <c r="D25492" s="6">
        <v>-11388.025</v>
      </c>
    </row>
    <row r="25493" spans="1:4" x14ac:dyDescent="0.25">
      <c r="A25493" s="4">
        <v>45923.499999938198</v>
      </c>
      <c r="B25493" s="5">
        <v>45923.499999938198</v>
      </c>
      <c r="C25493" s="5">
        <v>45923.510416604899</v>
      </c>
      <c r="D25493" s="6">
        <v>-12342.695</v>
      </c>
    </row>
    <row r="25494" spans="1:4" x14ac:dyDescent="0.25">
      <c r="A25494" s="4">
        <v>45923.510416604899</v>
      </c>
      <c r="B25494" s="5">
        <v>45923.510416604899</v>
      </c>
      <c r="C25494" s="5">
        <v>45923.520833271497</v>
      </c>
      <c r="D25494" s="6">
        <v>-21028.289000000001</v>
      </c>
    </row>
    <row r="25495" spans="1:4" x14ac:dyDescent="0.25">
      <c r="A25495" s="4">
        <v>45923.520833271497</v>
      </c>
      <c r="B25495" s="5">
        <v>45923.520833271497</v>
      </c>
      <c r="C25495" s="5">
        <v>45923.531249938198</v>
      </c>
      <c r="D25495" s="6">
        <v>-26299.200000000001</v>
      </c>
    </row>
    <row r="25496" spans="1:4" x14ac:dyDescent="0.25">
      <c r="A25496" s="4">
        <v>45923.531249938198</v>
      </c>
      <c r="B25496" s="5">
        <v>45923.531249938198</v>
      </c>
      <c r="C25496" s="5">
        <v>45923.541666604797</v>
      </c>
      <c r="D25496" s="6">
        <v>-33324.644</v>
      </c>
    </row>
    <row r="25497" spans="1:4" x14ac:dyDescent="0.25">
      <c r="A25497" s="4">
        <v>45923.541666604797</v>
      </c>
      <c r="B25497" s="5">
        <v>45923.541666604797</v>
      </c>
      <c r="C25497" s="5">
        <v>45923.552083271497</v>
      </c>
      <c r="D25497" s="6">
        <v>-27645.531999999999</v>
      </c>
    </row>
    <row r="25498" spans="1:4" x14ac:dyDescent="0.25">
      <c r="A25498" s="4">
        <v>45923.552083271497</v>
      </c>
      <c r="B25498" s="5">
        <v>45923.552083271497</v>
      </c>
      <c r="C25498" s="5">
        <v>45923.562499938198</v>
      </c>
      <c r="D25498" s="6">
        <v>-30335.995999999999</v>
      </c>
    </row>
    <row r="25499" spans="1:4" x14ac:dyDescent="0.25">
      <c r="A25499" s="4">
        <v>45923.562499938198</v>
      </c>
      <c r="B25499" s="5">
        <v>45923.562499938198</v>
      </c>
      <c r="C25499" s="5">
        <v>45923.572916604797</v>
      </c>
      <c r="D25499" s="6">
        <v>-28933.307000000001</v>
      </c>
    </row>
    <row r="25500" spans="1:4" x14ac:dyDescent="0.25">
      <c r="A25500" s="4">
        <v>45923.572916604797</v>
      </c>
      <c r="B25500" s="5">
        <v>45923.572916604797</v>
      </c>
      <c r="C25500" s="5">
        <v>45923.583333271497</v>
      </c>
      <c r="D25500" s="6">
        <v>-25651.394</v>
      </c>
    </row>
    <row r="25501" spans="1:4" x14ac:dyDescent="0.25">
      <c r="A25501" s="4">
        <v>45923.583333271497</v>
      </c>
      <c r="B25501" s="5">
        <v>45923.583333271497</v>
      </c>
      <c r="C25501" s="5">
        <v>45923.593749938198</v>
      </c>
      <c r="D25501" s="6">
        <v>-23054.787</v>
      </c>
    </row>
    <row r="25502" spans="1:4" x14ac:dyDescent="0.25">
      <c r="A25502" s="4">
        <v>45923.593749938198</v>
      </c>
      <c r="B25502" s="5">
        <v>45923.593749938198</v>
      </c>
      <c r="C25502" s="5">
        <v>45923.604166604797</v>
      </c>
      <c r="D25502" s="6">
        <v>-27546.817999999999</v>
      </c>
    </row>
    <row r="25503" spans="1:4" x14ac:dyDescent="0.25">
      <c r="A25503" s="4">
        <v>45923.604166604797</v>
      </c>
      <c r="B25503" s="5">
        <v>45923.604166604797</v>
      </c>
      <c r="C25503" s="5">
        <v>45923.614583271497</v>
      </c>
      <c r="D25503" s="6">
        <v>-29320.420999999998</v>
      </c>
    </row>
    <row r="25504" spans="1:4" x14ac:dyDescent="0.25">
      <c r="A25504" s="4">
        <v>45923.614583271497</v>
      </c>
      <c r="B25504" s="5">
        <v>45923.614583271497</v>
      </c>
      <c r="C25504" s="5">
        <v>45923.624999938198</v>
      </c>
      <c r="D25504" s="6">
        <v>-23697.102999999999</v>
      </c>
    </row>
    <row r="25505" spans="1:4" x14ac:dyDescent="0.25">
      <c r="A25505" s="4">
        <v>45923.624999938198</v>
      </c>
      <c r="B25505" s="5">
        <v>45923.624999938198</v>
      </c>
      <c r="C25505" s="5">
        <v>45923.635416604797</v>
      </c>
      <c r="D25505" s="6">
        <v>-22203.530999999999</v>
      </c>
    </row>
    <row r="25506" spans="1:4" x14ac:dyDescent="0.25">
      <c r="A25506" s="4">
        <v>45923.635416604797</v>
      </c>
      <c r="B25506" s="5">
        <v>45923.635416604797</v>
      </c>
      <c r="C25506" s="5">
        <v>45923.645833271497</v>
      </c>
      <c r="D25506" s="6">
        <v>-24650.293000000001</v>
      </c>
    </row>
    <row r="25507" spans="1:4" x14ac:dyDescent="0.25">
      <c r="A25507" s="4">
        <v>45923.645833271497</v>
      </c>
      <c r="B25507" s="5">
        <v>45923.645833271497</v>
      </c>
      <c r="C25507" s="5">
        <v>45923.656249938198</v>
      </c>
      <c r="D25507" s="6">
        <v>-25524.106</v>
      </c>
    </row>
    <row r="25508" spans="1:4" x14ac:dyDescent="0.25">
      <c r="A25508" s="4">
        <v>45923.656249938198</v>
      </c>
      <c r="B25508" s="5">
        <v>45923.656249938198</v>
      </c>
      <c r="C25508" s="5">
        <v>45923.666666604797</v>
      </c>
      <c r="D25508" s="6">
        <v>-20288.32</v>
      </c>
    </row>
    <row r="25509" spans="1:4" x14ac:dyDescent="0.25">
      <c r="A25509" s="4">
        <v>45923.666666604797</v>
      </c>
      <c r="B25509" s="5">
        <v>45923.666666604797</v>
      </c>
      <c r="C25509" s="5">
        <v>45923.677083271497</v>
      </c>
      <c r="D25509" s="6">
        <v>-18580.436000000002</v>
      </c>
    </row>
    <row r="25510" spans="1:4" x14ac:dyDescent="0.25">
      <c r="A25510" s="4">
        <v>45923.677083271497</v>
      </c>
      <c r="B25510" s="5">
        <v>45923.677083271497</v>
      </c>
      <c r="C25510" s="5">
        <v>45923.687499938103</v>
      </c>
      <c r="D25510" s="6">
        <v>-24900.571</v>
      </c>
    </row>
    <row r="25511" spans="1:4" x14ac:dyDescent="0.25">
      <c r="A25511" s="4">
        <v>45923.687499938103</v>
      </c>
      <c r="B25511" s="5">
        <v>45923.687499938103</v>
      </c>
      <c r="C25511" s="5">
        <v>45923.697916604797</v>
      </c>
      <c r="D25511" s="6">
        <v>-24380.04</v>
      </c>
    </row>
    <row r="25512" spans="1:4" x14ac:dyDescent="0.25">
      <c r="A25512" s="4">
        <v>45923.697916604797</v>
      </c>
      <c r="B25512" s="5">
        <v>45923.697916604797</v>
      </c>
      <c r="C25512" s="5">
        <v>45923.708333271497</v>
      </c>
      <c r="D25512" s="6">
        <v>-18318.356</v>
      </c>
    </row>
    <row r="25513" spans="1:4" x14ac:dyDescent="0.25">
      <c r="A25513" s="4">
        <v>45923.708333271497</v>
      </c>
      <c r="B25513" s="5">
        <v>45923.708333271497</v>
      </c>
      <c r="C25513" s="5">
        <v>45923.718749938103</v>
      </c>
      <c r="D25513" s="6">
        <v>-12995.656000000001</v>
      </c>
    </row>
    <row r="25514" spans="1:4" x14ac:dyDescent="0.25">
      <c r="A25514" s="4">
        <v>45923.718749938103</v>
      </c>
      <c r="B25514" s="5">
        <v>45923.718749938103</v>
      </c>
      <c r="C25514" s="5">
        <v>45923.729166604797</v>
      </c>
      <c r="D25514" s="6">
        <v>-9842.0149999999994</v>
      </c>
    </row>
    <row r="25515" spans="1:4" x14ac:dyDescent="0.25">
      <c r="A25515" s="4">
        <v>45923.729166604797</v>
      </c>
      <c r="B25515" s="5">
        <v>45923.729166604797</v>
      </c>
      <c r="C25515" s="5">
        <v>45923.739583271497</v>
      </c>
      <c r="D25515" s="6">
        <v>-4737.2719999999999</v>
      </c>
    </row>
    <row r="25516" spans="1:4" x14ac:dyDescent="0.25">
      <c r="A25516" s="4">
        <v>45923.739583271497</v>
      </c>
      <c r="B25516" s="5">
        <v>45923.739583271497</v>
      </c>
      <c r="C25516" s="5">
        <v>45923.749999938103</v>
      </c>
      <c r="D25516" s="6">
        <v>-1781.6020000000001</v>
      </c>
    </row>
    <row r="25517" spans="1:4" x14ac:dyDescent="0.25">
      <c r="A25517" s="4">
        <v>45923.749999938103</v>
      </c>
      <c r="B25517" s="5">
        <v>45923.749999938103</v>
      </c>
      <c r="C25517" s="5">
        <v>45923.760416604797</v>
      </c>
      <c r="D25517" s="6">
        <v>534.29499999999996</v>
      </c>
    </row>
    <row r="25518" spans="1:4" x14ac:dyDescent="0.25">
      <c r="A25518" s="4">
        <v>45923.760416604797</v>
      </c>
      <c r="B25518" s="5">
        <v>45923.760416604797</v>
      </c>
      <c r="C25518" s="5">
        <v>45923.770833271497</v>
      </c>
      <c r="D25518" s="6">
        <v>1442.8230000000001</v>
      </c>
    </row>
    <row r="25519" spans="1:4" x14ac:dyDescent="0.25">
      <c r="A25519" s="4">
        <v>45923.770833271497</v>
      </c>
      <c r="B25519" s="5">
        <v>45923.770833271497</v>
      </c>
      <c r="C25519" s="5">
        <v>45923.781249938103</v>
      </c>
      <c r="D25519" s="6">
        <v>3088.4650000000001</v>
      </c>
    </row>
    <row r="25520" spans="1:4" x14ac:dyDescent="0.25">
      <c r="A25520" s="4">
        <v>45923.781249938103</v>
      </c>
      <c r="B25520" s="5">
        <v>45923.781249938103</v>
      </c>
      <c r="C25520" s="5">
        <v>45923.791666604797</v>
      </c>
      <c r="D25520" s="6">
        <v>2933.7649999999999</v>
      </c>
    </row>
    <row r="25521" spans="1:4" x14ac:dyDescent="0.25">
      <c r="A25521" s="4">
        <v>45923.791666604797</v>
      </c>
      <c r="B25521" s="5">
        <v>45923.791666604797</v>
      </c>
      <c r="C25521" s="5">
        <v>45923.802083271497</v>
      </c>
      <c r="D25521" s="6">
        <v>2551.3220000000001</v>
      </c>
    </row>
    <row r="25522" spans="1:4" x14ac:dyDescent="0.25">
      <c r="A25522" s="4">
        <v>45923.802083271497</v>
      </c>
      <c r="B25522" s="5">
        <v>45923.802083271497</v>
      </c>
      <c r="C25522" s="5">
        <v>45923.812499938103</v>
      </c>
      <c r="D25522" s="6">
        <v>2189.3020000000001</v>
      </c>
    </row>
    <row r="25523" spans="1:4" x14ac:dyDescent="0.25">
      <c r="A25523" s="4">
        <v>45923.812499938103</v>
      </c>
      <c r="B25523" s="5">
        <v>45923.812499938103</v>
      </c>
      <c r="C25523" s="5">
        <v>45923.822916604797</v>
      </c>
      <c r="D25523" s="6">
        <v>-208.249</v>
      </c>
    </row>
    <row r="25524" spans="1:4" x14ac:dyDescent="0.25">
      <c r="A25524" s="4">
        <v>45923.822916604797</v>
      </c>
      <c r="B25524" s="5">
        <v>45923.822916604797</v>
      </c>
      <c r="C25524" s="5">
        <v>45923.833333271403</v>
      </c>
      <c r="D25524" s="6">
        <v>-199.75700000000001</v>
      </c>
    </row>
    <row r="25525" spans="1:4" x14ac:dyDescent="0.25">
      <c r="A25525" s="4">
        <v>45923.833333271403</v>
      </c>
      <c r="B25525" s="5">
        <v>45923.833333271403</v>
      </c>
      <c r="C25525" s="5">
        <v>45923.843749938103</v>
      </c>
      <c r="D25525" s="6">
        <v>-1748.279</v>
      </c>
    </row>
    <row r="25526" spans="1:4" x14ac:dyDescent="0.25">
      <c r="A25526" s="4">
        <v>45923.843749938103</v>
      </c>
      <c r="B25526" s="5">
        <v>45923.843749938103</v>
      </c>
      <c r="C25526" s="5">
        <v>45923.854166604797</v>
      </c>
      <c r="D25526" s="6">
        <v>-3334.35</v>
      </c>
    </row>
    <row r="25527" spans="1:4" x14ac:dyDescent="0.25">
      <c r="A25527" s="4">
        <v>45923.854166604797</v>
      </c>
      <c r="B25527" s="5">
        <v>45923.854166604797</v>
      </c>
      <c r="C25527" s="5">
        <v>45923.864583271403</v>
      </c>
      <c r="D25527" s="6">
        <v>-3480.7710000000002</v>
      </c>
    </row>
    <row r="25528" spans="1:4" x14ac:dyDescent="0.25">
      <c r="A25528" s="4">
        <v>45923.864583271403</v>
      </c>
      <c r="B25528" s="5">
        <v>45923.864583271403</v>
      </c>
      <c r="C25528" s="5">
        <v>45923.874999938103</v>
      </c>
      <c r="D25528" s="6">
        <v>-3257.241</v>
      </c>
    </row>
    <row r="25529" spans="1:4" x14ac:dyDescent="0.25">
      <c r="A25529" s="4">
        <v>45923.874999938103</v>
      </c>
      <c r="B25529" s="5">
        <v>45923.874999938103</v>
      </c>
      <c r="C25529" s="5">
        <v>45923.885416604797</v>
      </c>
      <c r="D25529" s="6">
        <v>-3799.6170000000002</v>
      </c>
    </row>
    <row r="25530" spans="1:4" x14ac:dyDescent="0.25">
      <c r="A25530" s="4">
        <v>45923.885416604797</v>
      </c>
      <c r="B25530" s="5">
        <v>45923.885416604797</v>
      </c>
      <c r="C25530" s="5">
        <v>45923.895833271403</v>
      </c>
      <c r="D25530" s="6">
        <v>-4940.9489999999996</v>
      </c>
    </row>
    <row r="25531" spans="1:4" x14ac:dyDescent="0.25">
      <c r="A25531" s="4">
        <v>45923.895833271403</v>
      </c>
      <c r="B25531" s="5">
        <v>45923.895833271403</v>
      </c>
      <c r="C25531" s="5">
        <v>45923.906249938103</v>
      </c>
      <c r="D25531" s="6">
        <v>-6459.7929999999997</v>
      </c>
    </row>
    <row r="25532" spans="1:4" x14ac:dyDescent="0.25">
      <c r="A25532" s="4">
        <v>45923.906249938103</v>
      </c>
      <c r="B25532" s="5">
        <v>45923.906249938103</v>
      </c>
      <c r="C25532" s="5">
        <v>45923.916666604797</v>
      </c>
      <c r="D25532" s="6">
        <v>-6336.8670000000002</v>
      </c>
    </row>
    <row r="25533" spans="1:4" x14ac:dyDescent="0.25">
      <c r="A25533" s="4">
        <v>45923.916666604797</v>
      </c>
      <c r="B25533" s="5">
        <v>45923.916666604797</v>
      </c>
      <c r="C25533" s="5">
        <v>45923.927083271403</v>
      </c>
      <c r="D25533" s="6">
        <v>-6216.0420000000004</v>
      </c>
    </row>
    <row r="25534" spans="1:4" x14ac:dyDescent="0.25">
      <c r="A25534" s="4">
        <v>45923.927083271403</v>
      </c>
      <c r="B25534" s="5">
        <v>45923.927083271403</v>
      </c>
      <c r="C25534" s="5">
        <v>45923.937499938103</v>
      </c>
      <c r="D25534" s="6">
        <v>-7772.3109999999997</v>
      </c>
    </row>
    <row r="25535" spans="1:4" x14ac:dyDescent="0.25">
      <c r="A25535" s="4">
        <v>45923.937499938103</v>
      </c>
      <c r="B25535" s="5">
        <v>45923.937499938103</v>
      </c>
      <c r="C25535" s="5">
        <v>45923.947916604797</v>
      </c>
      <c r="D25535" s="6">
        <v>-8530.82</v>
      </c>
    </row>
    <row r="25536" spans="1:4" x14ac:dyDescent="0.25">
      <c r="A25536" s="4">
        <v>45923.947916604797</v>
      </c>
      <c r="B25536" s="5">
        <v>45923.947916604797</v>
      </c>
      <c r="C25536" s="5">
        <v>45923.958333271403</v>
      </c>
      <c r="D25536" s="6">
        <v>-9223.4349999999995</v>
      </c>
    </row>
    <row r="25537" spans="1:4" x14ac:dyDescent="0.25">
      <c r="A25537" s="4">
        <v>45923.958333271403</v>
      </c>
      <c r="B25537" s="5">
        <v>45923.958333271403</v>
      </c>
      <c r="C25537" s="5">
        <v>45923.968749938103</v>
      </c>
      <c r="D25537" s="6">
        <v>-10307.834000000001</v>
      </c>
    </row>
    <row r="25538" spans="1:4" x14ac:dyDescent="0.25">
      <c r="A25538" s="4">
        <v>45923.968749938103</v>
      </c>
      <c r="B25538" s="5">
        <v>45923.968749938103</v>
      </c>
      <c r="C25538" s="5">
        <v>45923.979166604702</v>
      </c>
      <c r="D25538" s="6">
        <v>-10233.642</v>
      </c>
    </row>
    <row r="25539" spans="1:4" x14ac:dyDescent="0.25">
      <c r="A25539" s="4">
        <v>45923.979166604702</v>
      </c>
      <c r="B25539" s="5">
        <v>45923.979166604702</v>
      </c>
      <c r="C25539" s="5">
        <v>45923.989583271403</v>
      </c>
      <c r="D25539" s="6">
        <v>-10071.325999999999</v>
      </c>
    </row>
    <row r="25540" spans="1:4" x14ac:dyDescent="0.25">
      <c r="A25540" s="4">
        <v>45923.989583271403</v>
      </c>
      <c r="B25540" s="5">
        <v>45923.989583271403</v>
      </c>
      <c r="C25540" s="5">
        <v>45923.999999938103</v>
      </c>
      <c r="D25540" s="6">
        <v>-7887.3680000000004</v>
      </c>
    </row>
    <row r="25541" spans="1:4" x14ac:dyDescent="0.25">
      <c r="A25541" s="4">
        <v>45923.999999938103</v>
      </c>
      <c r="B25541" s="5">
        <v>45923.999999938103</v>
      </c>
      <c r="C25541" s="5">
        <v>45924.010416604702</v>
      </c>
      <c r="D25541" s="6">
        <v>-7372.1840000000002</v>
      </c>
    </row>
    <row r="25542" spans="1:4" x14ac:dyDescent="0.25">
      <c r="A25542" s="4">
        <v>45924.010416604702</v>
      </c>
      <c r="B25542" s="5">
        <v>45924.010416604702</v>
      </c>
      <c r="C25542" s="5">
        <v>45924.020833271403</v>
      </c>
      <c r="D25542" s="6">
        <v>-3766.5659999999998</v>
      </c>
    </row>
    <row r="25543" spans="1:4" x14ac:dyDescent="0.25">
      <c r="A25543" s="4">
        <v>45924.020833271403</v>
      </c>
      <c r="B25543" s="5">
        <v>45924.020833271403</v>
      </c>
      <c r="C25543" s="5">
        <v>45924.031249938103</v>
      </c>
      <c r="D25543" s="6">
        <v>-2678.498</v>
      </c>
    </row>
    <row r="25544" spans="1:4" x14ac:dyDescent="0.25">
      <c r="A25544" s="4">
        <v>45924.031249938103</v>
      </c>
      <c r="B25544" s="5">
        <v>45924.031249938103</v>
      </c>
      <c r="C25544" s="5">
        <v>45924.041666604702</v>
      </c>
      <c r="D25544" s="6">
        <v>-1366.875</v>
      </c>
    </row>
    <row r="25545" spans="1:4" x14ac:dyDescent="0.25">
      <c r="A25545" s="4">
        <v>45924.041666604702</v>
      </c>
      <c r="B25545" s="5">
        <v>45924.041666604702</v>
      </c>
      <c r="C25545" s="5">
        <v>45924.052083271403</v>
      </c>
      <c r="D25545" s="6">
        <v>-155.77699999999999</v>
      </c>
    </row>
    <row r="25546" spans="1:4" x14ac:dyDescent="0.25">
      <c r="A25546" s="4">
        <v>45924.052083271403</v>
      </c>
      <c r="B25546" s="5">
        <v>45924.052083271403</v>
      </c>
      <c r="C25546" s="5">
        <v>45924.062499938103</v>
      </c>
      <c r="D25546" s="6">
        <v>390.03699999999998</v>
      </c>
    </row>
    <row r="25547" spans="1:4" x14ac:dyDescent="0.25">
      <c r="A25547" s="4">
        <v>45924.062499938103</v>
      </c>
      <c r="B25547" s="5">
        <v>45924.062499938103</v>
      </c>
      <c r="C25547" s="5">
        <v>45924.072916604702</v>
      </c>
      <c r="D25547" s="6">
        <v>942.43299999999999</v>
      </c>
    </row>
    <row r="25548" spans="1:4" x14ac:dyDescent="0.25">
      <c r="A25548" s="4">
        <v>45924.072916604702</v>
      </c>
      <c r="B25548" s="5">
        <v>45924.072916604702</v>
      </c>
      <c r="C25548" s="5">
        <v>45924.083333271403</v>
      </c>
      <c r="D25548" s="6">
        <v>638.84199999999998</v>
      </c>
    </row>
    <row r="25549" spans="1:4" x14ac:dyDescent="0.25">
      <c r="A25549" s="4">
        <v>45924.083333271403</v>
      </c>
      <c r="B25549" s="5">
        <v>45924.083333271403</v>
      </c>
      <c r="C25549" s="5">
        <v>45924.093749938103</v>
      </c>
      <c r="D25549" s="6">
        <v>810.66800000000001</v>
      </c>
    </row>
    <row r="25550" spans="1:4" x14ac:dyDescent="0.25">
      <c r="A25550" s="4">
        <v>45924.093749938103</v>
      </c>
      <c r="B25550" s="5">
        <v>45924.093749938103</v>
      </c>
      <c r="C25550" s="5">
        <v>45924.104166604702</v>
      </c>
      <c r="D25550" s="6">
        <v>-560.65899999999999</v>
      </c>
    </row>
    <row r="25551" spans="1:4" x14ac:dyDescent="0.25">
      <c r="A25551" s="4">
        <v>45924.104166604702</v>
      </c>
      <c r="B25551" s="5">
        <v>45924.104166604702</v>
      </c>
      <c r="C25551" s="5">
        <v>45924.114583271403</v>
      </c>
      <c r="D25551" s="6">
        <v>-1482.4870000000001</v>
      </c>
    </row>
    <row r="25552" spans="1:4" x14ac:dyDescent="0.25">
      <c r="A25552" s="4">
        <v>45924.114583271403</v>
      </c>
      <c r="B25552" s="5">
        <v>45924.114583271403</v>
      </c>
      <c r="C25552" s="5">
        <v>45924.124999938002</v>
      </c>
      <c r="D25552" s="6">
        <v>-1891.826</v>
      </c>
    </row>
    <row r="25553" spans="1:4" x14ac:dyDescent="0.25">
      <c r="A25553" s="4">
        <v>45924.124999938002</v>
      </c>
      <c r="B25553" s="5">
        <v>45924.124999938002</v>
      </c>
      <c r="C25553" s="5">
        <v>45924.135416604702</v>
      </c>
      <c r="D25553" s="6">
        <v>-2632.6</v>
      </c>
    </row>
    <row r="25554" spans="1:4" x14ac:dyDescent="0.25">
      <c r="A25554" s="4">
        <v>45924.135416604702</v>
      </c>
      <c r="B25554" s="5">
        <v>45924.135416604702</v>
      </c>
      <c r="C25554" s="5">
        <v>45924.145833271403</v>
      </c>
      <c r="D25554" s="6">
        <v>-2462.3009999999999</v>
      </c>
    </row>
    <row r="25555" spans="1:4" x14ac:dyDescent="0.25">
      <c r="A25555" s="4">
        <v>45924.145833271403</v>
      </c>
      <c r="B25555" s="5">
        <v>45924.145833271403</v>
      </c>
      <c r="C25555" s="5">
        <v>45924.156249938002</v>
      </c>
      <c r="D25555" s="6">
        <v>-3704.9459999999999</v>
      </c>
    </row>
    <row r="25556" spans="1:4" x14ac:dyDescent="0.25">
      <c r="A25556" s="4">
        <v>45924.156249938002</v>
      </c>
      <c r="B25556" s="5">
        <v>45924.156249938002</v>
      </c>
      <c r="C25556" s="5">
        <v>45924.166666604702</v>
      </c>
      <c r="D25556" s="6">
        <v>-2036.4369999999999</v>
      </c>
    </row>
    <row r="25557" spans="1:4" x14ac:dyDescent="0.25">
      <c r="A25557" s="4">
        <v>45924.166666604702</v>
      </c>
      <c r="B25557" s="5">
        <v>45924.166666604702</v>
      </c>
      <c r="C25557" s="5">
        <v>45924.177083271403</v>
      </c>
      <c r="D25557" s="6">
        <v>-6.3479999999999999</v>
      </c>
    </row>
    <row r="25558" spans="1:4" x14ac:dyDescent="0.25">
      <c r="A25558" s="4">
        <v>45924.177083271403</v>
      </c>
      <c r="B25558" s="5">
        <v>45924.177083271403</v>
      </c>
      <c r="C25558" s="5">
        <v>45924.187499938002</v>
      </c>
      <c r="D25558" s="6">
        <v>1106.8630000000001</v>
      </c>
    </row>
    <row r="25559" spans="1:4" x14ac:dyDescent="0.25">
      <c r="A25559" s="4">
        <v>45924.187499938002</v>
      </c>
      <c r="B25559" s="5">
        <v>45924.187499938002</v>
      </c>
      <c r="C25559" s="5">
        <v>45924.197916604702</v>
      </c>
      <c r="D25559" s="6">
        <v>411.55</v>
      </c>
    </row>
    <row r="25560" spans="1:4" x14ac:dyDescent="0.25">
      <c r="A25560" s="4">
        <v>45924.197916604702</v>
      </c>
      <c r="B25560" s="5">
        <v>45924.197916604702</v>
      </c>
      <c r="C25560" s="5">
        <v>45924.208333271403</v>
      </c>
      <c r="D25560" s="6">
        <v>-11298.404</v>
      </c>
    </row>
    <row r="25561" spans="1:4" x14ac:dyDescent="0.25">
      <c r="A25561" s="4">
        <v>45924.208333271403</v>
      </c>
      <c r="B25561" s="5">
        <v>45924.208333271403</v>
      </c>
      <c r="C25561" s="5">
        <v>45924.218749938002</v>
      </c>
      <c r="D25561" s="6">
        <v>-10969.038</v>
      </c>
    </row>
    <row r="25562" spans="1:4" x14ac:dyDescent="0.25">
      <c r="A25562" s="4">
        <v>45924.218749938002</v>
      </c>
      <c r="B25562" s="5">
        <v>45924.218749938002</v>
      </c>
      <c r="C25562" s="5">
        <v>45924.229166604702</v>
      </c>
      <c r="D25562" s="6">
        <v>-9441.4619999999995</v>
      </c>
    </row>
    <row r="25563" spans="1:4" x14ac:dyDescent="0.25">
      <c r="A25563" s="4">
        <v>45924.229166604702</v>
      </c>
      <c r="B25563" s="5">
        <v>45924.229166604702</v>
      </c>
      <c r="C25563" s="5">
        <v>45924.239583271403</v>
      </c>
      <c r="D25563" s="6">
        <v>-6529.8590000000004</v>
      </c>
    </row>
    <row r="25564" spans="1:4" x14ac:dyDescent="0.25">
      <c r="A25564" s="4">
        <v>45924.239583271403</v>
      </c>
      <c r="B25564" s="5">
        <v>45924.239583271403</v>
      </c>
      <c r="C25564" s="5">
        <v>45924.249999938002</v>
      </c>
      <c r="D25564" s="6">
        <v>6236.585</v>
      </c>
    </row>
    <row r="25565" spans="1:4" x14ac:dyDescent="0.25">
      <c r="A25565" s="4">
        <v>45924.249999938002</v>
      </c>
      <c r="B25565" s="5">
        <v>45924.249999938002</v>
      </c>
      <c r="C25565" s="5">
        <v>45924.260416604702</v>
      </c>
      <c r="D25565" s="6">
        <v>7685.9690000000001</v>
      </c>
    </row>
    <row r="25566" spans="1:4" x14ac:dyDescent="0.25">
      <c r="A25566" s="4">
        <v>45924.260416604702</v>
      </c>
      <c r="B25566" s="5">
        <v>45924.260416604702</v>
      </c>
      <c r="C25566" s="5">
        <v>45924.270833271301</v>
      </c>
      <c r="D25566" s="6">
        <v>7528.3980000000001</v>
      </c>
    </row>
    <row r="25567" spans="1:4" x14ac:dyDescent="0.25">
      <c r="A25567" s="4">
        <v>45924.270833271301</v>
      </c>
      <c r="B25567" s="5">
        <v>45924.270833271301</v>
      </c>
      <c r="C25567" s="5">
        <v>45924.281249938002</v>
      </c>
      <c r="D25567" s="6">
        <v>6330.08</v>
      </c>
    </row>
    <row r="25568" spans="1:4" x14ac:dyDescent="0.25">
      <c r="A25568" s="4">
        <v>45924.281249938002</v>
      </c>
      <c r="B25568" s="5">
        <v>45924.281249938002</v>
      </c>
      <c r="C25568" s="5">
        <v>45924.291666604702</v>
      </c>
      <c r="D25568" s="6">
        <v>5685.1</v>
      </c>
    </row>
    <row r="25569" spans="1:4" x14ac:dyDescent="0.25">
      <c r="A25569" s="4">
        <v>45924.291666604702</v>
      </c>
      <c r="B25569" s="5">
        <v>45924.291666604702</v>
      </c>
      <c r="C25569" s="5">
        <v>45924.302083271301</v>
      </c>
      <c r="D25569" s="6">
        <v>6781.9470000000001</v>
      </c>
    </row>
    <row r="25570" spans="1:4" x14ac:dyDescent="0.25">
      <c r="A25570" s="4">
        <v>45924.302083271301</v>
      </c>
      <c r="B25570" s="5">
        <v>45924.302083271301</v>
      </c>
      <c r="C25570" s="5">
        <v>45924.312499938002</v>
      </c>
      <c r="D25570" s="6">
        <v>6131.6130000000003</v>
      </c>
    </row>
    <row r="25571" spans="1:4" x14ac:dyDescent="0.25">
      <c r="A25571" s="4">
        <v>45924.312499938002</v>
      </c>
      <c r="B25571" s="5">
        <v>45924.312499938002</v>
      </c>
      <c r="C25571" s="5">
        <v>45924.322916604702</v>
      </c>
      <c r="D25571" s="6">
        <v>5879.4049999999997</v>
      </c>
    </row>
    <row r="25572" spans="1:4" x14ac:dyDescent="0.25">
      <c r="A25572" s="4">
        <v>45924.322916604702</v>
      </c>
      <c r="B25572" s="5">
        <v>45924.322916604702</v>
      </c>
      <c r="C25572" s="5">
        <v>45924.333333271301</v>
      </c>
      <c r="D25572" s="6">
        <v>5996.5439999999999</v>
      </c>
    </row>
    <row r="25573" spans="1:4" x14ac:dyDescent="0.25">
      <c r="A25573" s="4">
        <v>45924.333333271301</v>
      </c>
      <c r="B25573" s="5">
        <v>45924.333333271301</v>
      </c>
      <c r="C25573" s="5">
        <v>45924.343749938002</v>
      </c>
      <c r="D25573" s="6">
        <v>5568.0050000000001</v>
      </c>
    </row>
    <row r="25574" spans="1:4" x14ac:dyDescent="0.25">
      <c r="A25574" s="4">
        <v>45924.343749938002</v>
      </c>
      <c r="B25574" s="5">
        <v>45924.343749938002</v>
      </c>
      <c r="C25574" s="5">
        <v>45924.354166604702</v>
      </c>
      <c r="D25574" s="6">
        <v>4287.4970000000003</v>
      </c>
    </row>
    <row r="25575" spans="1:4" x14ac:dyDescent="0.25">
      <c r="A25575" s="4">
        <v>45924.354166604702</v>
      </c>
      <c r="B25575" s="5">
        <v>45924.354166604702</v>
      </c>
      <c r="C25575" s="5">
        <v>45924.364583271301</v>
      </c>
      <c r="D25575" s="6">
        <v>2465.0360000000001</v>
      </c>
    </row>
    <row r="25576" spans="1:4" x14ac:dyDescent="0.25">
      <c r="A25576" s="4">
        <v>45924.364583271301</v>
      </c>
      <c r="B25576" s="5">
        <v>45924.364583271301</v>
      </c>
      <c r="C25576" s="5">
        <v>45924.374999938002</v>
      </c>
      <c r="D25576" s="6">
        <v>2575.471</v>
      </c>
    </row>
    <row r="25577" spans="1:4" x14ac:dyDescent="0.25">
      <c r="A25577" s="4">
        <v>45924.374999938002</v>
      </c>
      <c r="B25577" s="5">
        <v>45924.374999938002</v>
      </c>
      <c r="C25577" s="5">
        <v>45924.385416604702</v>
      </c>
      <c r="D25577" s="6">
        <v>2464.4029999999998</v>
      </c>
    </row>
    <row r="25578" spans="1:4" x14ac:dyDescent="0.25">
      <c r="A25578" s="4">
        <v>45924.385416604702</v>
      </c>
      <c r="B25578" s="5">
        <v>45924.385416604702</v>
      </c>
      <c r="C25578" s="5">
        <v>45924.395833271301</v>
      </c>
      <c r="D25578" s="6">
        <v>1987.4190000000001</v>
      </c>
    </row>
    <row r="25579" spans="1:4" x14ac:dyDescent="0.25">
      <c r="A25579" s="4">
        <v>45924.395833271301</v>
      </c>
      <c r="B25579" s="5">
        <v>45924.395833271301</v>
      </c>
      <c r="C25579" s="5">
        <v>45924.406249938002</v>
      </c>
      <c r="D25579" s="6">
        <v>1258.1969999999999</v>
      </c>
    </row>
    <row r="25580" spans="1:4" x14ac:dyDescent="0.25">
      <c r="A25580" s="4">
        <v>45924.406249938002</v>
      </c>
      <c r="B25580" s="5">
        <v>45924.406249938002</v>
      </c>
      <c r="C25580" s="5">
        <v>45924.4166666046</v>
      </c>
      <c r="D25580" s="6">
        <v>2336.317</v>
      </c>
    </row>
    <row r="25581" spans="1:4" x14ac:dyDescent="0.25">
      <c r="A25581" s="4">
        <v>45924.4166666046</v>
      </c>
      <c r="B25581" s="5">
        <v>45924.4166666046</v>
      </c>
      <c r="C25581" s="5">
        <v>45924.427083271301</v>
      </c>
      <c r="D25581" s="6">
        <v>2206.7530000000002</v>
      </c>
    </row>
    <row r="25582" spans="1:4" x14ac:dyDescent="0.25">
      <c r="A25582" s="4">
        <v>45924.427083271301</v>
      </c>
      <c r="B25582" s="5">
        <v>45924.427083271301</v>
      </c>
      <c r="C25582" s="5">
        <v>45924.437499938002</v>
      </c>
      <c r="D25582" s="6">
        <v>2391.06</v>
      </c>
    </row>
    <row r="25583" spans="1:4" x14ac:dyDescent="0.25">
      <c r="A25583" s="4">
        <v>45924.437499938002</v>
      </c>
      <c r="B25583" s="5">
        <v>45924.437499938002</v>
      </c>
      <c r="C25583" s="5">
        <v>45924.4479166046</v>
      </c>
      <c r="D25583" s="6">
        <v>1738.105</v>
      </c>
    </row>
    <row r="25584" spans="1:4" x14ac:dyDescent="0.25">
      <c r="A25584" s="4">
        <v>45924.4479166046</v>
      </c>
      <c r="B25584" s="5">
        <v>45924.4479166046</v>
      </c>
      <c r="C25584" s="5">
        <v>45924.458333271301</v>
      </c>
      <c r="D25584" s="6">
        <v>2830.9560000000001</v>
      </c>
    </row>
    <row r="25585" spans="1:4" x14ac:dyDescent="0.25">
      <c r="A25585" s="4">
        <v>45924.458333271301</v>
      </c>
      <c r="B25585" s="5">
        <v>45924.458333271301</v>
      </c>
      <c r="C25585" s="5">
        <v>45924.468749938002</v>
      </c>
      <c r="D25585" s="6">
        <v>5261.0389999999998</v>
      </c>
    </row>
    <row r="25586" spans="1:4" x14ac:dyDescent="0.25">
      <c r="A25586" s="4">
        <v>45924.468749938002</v>
      </c>
      <c r="B25586" s="5">
        <v>45924.468749938002</v>
      </c>
      <c r="C25586" s="5">
        <v>45924.4791666046</v>
      </c>
      <c r="D25586" s="6">
        <v>6109.87</v>
      </c>
    </row>
    <row r="25587" spans="1:4" x14ac:dyDescent="0.25">
      <c r="A25587" s="4">
        <v>45924.4791666046</v>
      </c>
      <c r="B25587" s="5">
        <v>45924.4791666046</v>
      </c>
      <c r="C25587" s="5">
        <v>45924.489583271301</v>
      </c>
      <c r="D25587" s="6">
        <v>6447.4809999999998</v>
      </c>
    </row>
    <row r="25588" spans="1:4" x14ac:dyDescent="0.25">
      <c r="A25588" s="4">
        <v>45924.489583271301</v>
      </c>
      <c r="B25588" s="5">
        <v>45924.489583271301</v>
      </c>
      <c r="C25588" s="5">
        <v>45924.499999938002</v>
      </c>
      <c r="D25588" s="6">
        <v>6466.78</v>
      </c>
    </row>
    <row r="25589" spans="1:4" x14ac:dyDescent="0.25">
      <c r="A25589" s="4">
        <v>45924.499999938002</v>
      </c>
      <c r="B25589" s="5">
        <v>45924.499999938002</v>
      </c>
      <c r="C25589" s="5">
        <v>45924.5104166046</v>
      </c>
      <c r="D25589" s="6">
        <v>4225.0839999999998</v>
      </c>
    </row>
    <row r="25590" spans="1:4" x14ac:dyDescent="0.25">
      <c r="A25590" s="4">
        <v>45924.5104166046</v>
      </c>
      <c r="B25590" s="5">
        <v>45924.5104166046</v>
      </c>
      <c r="C25590" s="5">
        <v>45924.520833271301</v>
      </c>
      <c r="D25590" s="6">
        <v>580.76900000000001</v>
      </c>
    </row>
    <row r="25591" spans="1:4" x14ac:dyDescent="0.25">
      <c r="A25591" s="4">
        <v>45924.520833271301</v>
      </c>
      <c r="B25591" s="5">
        <v>45924.520833271301</v>
      </c>
      <c r="C25591" s="5">
        <v>45924.531249938002</v>
      </c>
      <c r="D25591" s="6">
        <v>-801.26800000000003</v>
      </c>
    </row>
    <row r="25592" spans="1:4" x14ac:dyDescent="0.25">
      <c r="A25592" s="4">
        <v>45924.531249938002</v>
      </c>
      <c r="B25592" s="5">
        <v>45924.531249938002</v>
      </c>
      <c r="C25592" s="5">
        <v>45924.5416666046</v>
      </c>
      <c r="D25592" s="6">
        <v>-3146.0030000000002</v>
      </c>
    </row>
    <row r="25593" spans="1:4" x14ac:dyDescent="0.25">
      <c r="A25593" s="4">
        <v>45924.5416666046</v>
      </c>
      <c r="B25593" s="5">
        <v>45924.5416666046</v>
      </c>
      <c r="C25593" s="5">
        <v>45924.552083271301</v>
      </c>
      <c r="D25593" s="6">
        <v>-3540.1010000000001</v>
      </c>
    </row>
    <row r="25594" spans="1:4" x14ac:dyDescent="0.25">
      <c r="A25594" s="4">
        <v>45924.552083271301</v>
      </c>
      <c r="B25594" s="5">
        <v>45924.552083271301</v>
      </c>
      <c r="C25594" s="5">
        <v>45924.5624999379</v>
      </c>
      <c r="D25594" s="6">
        <v>-1602.742</v>
      </c>
    </row>
    <row r="25595" spans="1:4" x14ac:dyDescent="0.25">
      <c r="A25595" s="4">
        <v>45924.5624999379</v>
      </c>
      <c r="B25595" s="5">
        <v>45924.5624999379</v>
      </c>
      <c r="C25595" s="5">
        <v>45924.5729166046</v>
      </c>
      <c r="D25595" s="6">
        <v>-437.05799999999999</v>
      </c>
    </row>
    <row r="25596" spans="1:4" x14ac:dyDescent="0.25">
      <c r="A25596" s="4">
        <v>45924.5729166046</v>
      </c>
      <c r="B25596" s="5">
        <v>45924.5729166046</v>
      </c>
      <c r="C25596" s="5">
        <v>45924.583333271301</v>
      </c>
      <c r="D25596" s="6">
        <v>901.48</v>
      </c>
    </row>
    <row r="25597" spans="1:4" x14ac:dyDescent="0.25">
      <c r="A25597" s="4">
        <v>45924.583333271301</v>
      </c>
      <c r="B25597" s="5">
        <v>45924.583333271301</v>
      </c>
      <c r="C25597" s="5">
        <v>45924.5937499379</v>
      </c>
      <c r="D25597" s="6">
        <v>2751.8449999999998</v>
      </c>
    </row>
    <row r="25598" spans="1:4" x14ac:dyDescent="0.25">
      <c r="A25598" s="4">
        <v>45924.5937499379</v>
      </c>
      <c r="B25598" s="5">
        <v>45924.5937499379</v>
      </c>
      <c r="C25598" s="5">
        <v>45924.6041666046</v>
      </c>
      <c r="D25598" s="6">
        <v>5203.4769999999999</v>
      </c>
    </row>
    <row r="25599" spans="1:4" x14ac:dyDescent="0.25">
      <c r="A25599" s="4">
        <v>45924.6041666046</v>
      </c>
      <c r="B25599" s="5">
        <v>45924.6041666046</v>
      </c>
      <c r="C25599" s="5">
        <v>45924.614583271301</v>
      </c>
      <c r="D25599" s="6">
        <v>3770.8420000000001</v>
      </c>
    </row>
    <row r="25600" spans="1:4" x14ac:dyDescent="0.25">
      <c r="A25600" s="4">
        <v>45924.614583271301</v>
      </c>
      <c r="B25600" s="5">
        <v>45924.614583271301</v>
      </c>
      <c r="C25600" s="5">
        <v>45924.6249999379</v>
      </c>
      <c r="D25600" s="6">
        <v>4606.1260000000002</v>
      </c>
    </row>
    <row r="25601" spans="1:4" x14ac:dyDescent="0.25">
      <c r="A25601" s="4">
        <v>45924.6249999379</v>
      </c>
      <c r="B25601" s="5">
        <v>45924.6249999379</v>
      </c>
      <c r="C25601" s="5">
        <v>45924.6354166046</v>
      </c>
      <c r="D25601" s="6">
        <v>4660.4690000000001</v>
      </c>
    </row>
    <row r="25602" spans="1:4" x14ac:dyDescent="0.25">
      <c r="A25602" s="4">
        <v>45924.6354166046</v>
      </c>
      <c r="B25602" s="5">
        <v>45924.6354166046</v>
      </c>
      <c r="C25602" s="5">
        <v>45924.645833271301</v>
      </c>
      <c r="D25602" s="6">
        <v>4921.0439999999999</v>
      </c>
    </row>
    <row r="25603" spans="1:4" x14ac:dyDescent="0.25">
      <c r="A25603" s="4">
        <v>45924.645833271301</v>
      </c>
      <c r="B25603" s="5">
        <v>45924.645833271301</v>
      </c>
      <c r="C25603" s="5">
        <v>45924.6562499379</v>
      </c>
      <c r="D25603" s="6">
        <v>4737.7150000000001</v>
      </c>
    </row>
    <row r="25604" spans="1:4" x14ac:dyDescent="0.25">
      <c r="A25604" s="4">
        <v>45924.6562499379</v>
      </c>
      <c r="B25604" s="5">
        <v>45924.6562499379</v>
      </c>
      <c r="C25604" s="5">
        <v>45924.6666666046</v>
      </c>
      <c r="D25604" s="6">
        <v>4617.2190000000001</v>
      </c>
    </row>
    <row r="25605" spans="1:4" x14ac:dyDescent="0.25">
      <c r="A25605" s="4">
        <v>45924.6666666046</v>
      </c>
      <c r="B25605" s="5">
        <v>45924.6666666046</v>
      </c>
      <c r="C25605" s="5">
        <v>45924.677083271301</v>
      </c>
      <c r="D25605" s="6">
        <v>5476.6959999999999</v>
      </c>
    </row>
    <row r="25606" spans="1:4" x14ac:dyDescent="0.25">
      <c r="A25606" s="4">
        <v>45924.677083271301</v>
      </c>
      <c r="B25606" s="5">
        <v>45924.677083271301</v>
      </c>
      <c r="C25606" s="5">
        <v>45924.6874999379</v>
      </c>
      <c r="D25606" s="6">
        <v>6461.6779999999999</v>
      </c>
    </row>
    <row r="25607" spans="1:4" x14ac:dyDescent="0.25">
      <c r="A25607" s="4">
        <v>45924.6874999379</v>
      </c>
      <c r="B25607" s="5">
        <v>45924.6874999379</v>
      </c>
      <c r="C25607" s="5">
        <v>45924.6979166046</v>
      </c>
      <c r="D25607" s="6">
        <v>8147.0559999999996</v>
      </c>
    </row>
    <row r="25608" spans="1:4" x14ac:dyDescent="0.25">
      <c r="A25608" s="4">
        <v>45924.6979166046</v>
      </c>
      <c r="B25608" s="5">
        <v>45924.6979166046</v>
      </c>
      <c r="C25608" s="5">
        <v>45924.708333271199</v>
      </c>
      <c r="D25608" s="6">
        <v>10184.557000000001</v>
      </c>
    </row>
    <row r="25609" spans="1:4" x14ac:dyDescent="0.25">
      <c r="A25609" s="4">
        <v>45924.708333271199</v>
      </c>
      <c r="B25609" s="5">
        <v>45924.708333271199</v>
      </c>
      <c r="C25609" s="5">
        <v>45924.7187499379</v>
      </c>
      <c r="D25609" s="6">
        <v>12399.195</v>
      </c>
    </row>
    <row r="25610" spans="1:4" x14ac:dyDescent="0.25">
      <c r="A25610" s="4">
        <v>45924.7187499379</v>
      </c>
      <c r="B25610" s="5">
        <v>45924.7187499379</v>
      </c>
      <c r="C25610" s="5">
        <v>45924.7291666046</v>
      </c>
      <c r="D25610" s="6">
        <v>13614.886</v>
      </c>
    </row>
    <row r="25611" spans="1:4" x14ac:dyDescent="0.25">
      <c r="A25611" s="4">
        <v>45924.7291666046</v>
      </c>
      <c r="B25611" s="5">
        <v>45924.7291666046</v>
      </c>
      <c r="C25611" s="5">
        <v>45924.739583271199</v>
      </c>
      <c r="D25611" s="6">
        <v>15476.023999999999</v>
      </c>
    </row>
    <row r="25612" spans="1:4" x14ac:dyDescent="0.25">
      <c r="A25612" s="4">
        <v>45924.739583271199</v>
      </c>
      <c r="B25612" s="5">
        <v>45924.739583271199</v>
      </c>
      <c r="C25612" s="5">
        <v>45924.7499999379</v>
      </c>
      <c r="D25612" s="6">
        <v>15717.865</v>
      </c>
    </row>
    <row r="25613" spans="1:4" x14ac:dyDescent="0.25">
      <c r="A25613" s="4">
        <v>45924.7499999379</v>
      </c>
      <c r="B25613" s="5">
        <v>45924.7499999379</v>
      </c>
      <c r="C25613" s="5">
        <v>45924.7604166046</v>
      </c>
      <c r="D25613" s="6">
        <v>15637.584999999999</v>
      </c>
    </row>
    <row r="25614" spans="1:4" x14ac:dyDescent="0.25">
      <c r="A25614" s="4">
        <v>45924.7604166046</v>
      </c>
      <c r="B25614" s="5">
        <v>45924.7604166046</v>
      </c>
      <c r="C25614" s="5">
        <v>45924.770833271199</v>
      </c>
      <c r="D25614" s="6">
        <v>15647.485000000001</v>
      </c>
    </row>
    <row r="25615" spans="1:4" x14ac:dyDescent="0.25">
      <c r="A25615" s="4">
        <v>45924.770833271199</v>
      </c>
      <c r="B25615" s="5">
        <v>45924.770833271199</v>
      </c>
      <c r="C25615" s="5">
        <v>45924.7812499379</v>
      </c>
      <c r="D25615" s="6">
        <v>14881.686</v>
      </c>
    </row>
    <row r="25616" spans="1:4" x14ac:dyDescent="0.25">
      <c r="A25616" s="4">
        <v>45924.7812499379</v>
      </c>
      <c r="B25616" s="5">
        <v>45924.7812499379</v>
      </c>
      <c r="C25616" s="5">
        <v>45924.7916666046</v>
      </c>
      <c r="D25616" s="6">
        <v>13823.130999999999</v>
      </c>
    </row>
    <row r="25617" spans="1:4" x14ac:dyDescent="0.25">
      <c r="A25617" s="4">
        <v>45924.7916666046</v>
      </c>
      <c r="B25617" s="5">
        <v>45924.7916666046</v>
      </c>
      <c r="C25617" s="5">
        <v>45924.802083271199</v>
      </c>
      <c r="D25617" s="6">
        <v>12019.342000000001</v>
      </c>
    </row>
    <row r="25618" spans="1:4" x14ac:dyDescent="0.25">
      <c r="A25618" s="4">
        <v>45924.802083271199</v>
      </c>
      <c r="B25618" s="5">
        <v>45924.802083271199</v>
      </c>
      <c r="C25618" s="5">
        <v>45924.8124999379</v>
      </c>
      <c r="D25618" s="6">
        <v>10116.329</v>
      </c>
    </row>
    <row r="25619" spans="1:4" x14ac:dyDescent="0.25">
      <c r="A25619" s="4">
        <v>45924.8124999379</v>
      </c>
      <c r="B25619" s="5">
        <v>45924.8124999379</v>
      </c>
      <c r="C25619" s="5">
        <v>45924.822916604498</v>
      </c>
      <c r="D25619" s="6">
        <v>9275.732</v>
      </c>
    </row>
    <row r="25620" spans="1:4" x14ac:dyDescent="0.25">
      <c r="A25620" s="4">
        <v>45924.822916604498</v>
      </c>
      <c r="B25620" s="5">
        <v>45924.822916604498</v>
      </c>
      <c r="C25620" s="5">
        <v>45924.833333271199</v>
      </c>
      <c r="D25620" s="6">
        <v>6122.12</v>
      </c>
    </row>
    <row r="25621" spans="1:4" x14ac:dyDescent="0.25">
      <c r="A25621" s="4">
        <v>45924.833333271199</v>
      </c>
      <c r="B25621" s="5">
        <v>45924.833333271199</v>
      </c>
      <c r="C25621" s="5">
        <v>45924.8437499379</v>
      </c>
      <c r="D25621" s="6">
        <v>3868.69</v>
      </c>
    </row>
    <row r="25622" spans="1:4" x14ac:dyDescent="0.25">
      <c r="A25622" s="4">
        <v>45924.8437499379</v>
      </c>
      <c r="B25622" s="5">
        <v>45924.8437499379</v>
      </c>
      <c r="C25622" s="5">
        <v>45924.854166604498</v>
      </c>
      <c r="D25622" s="6">
        <v>2239.8220000000001</v>
      </c>
    </row>
    <row r="25623" spans="1:4" x14ac:dyDescent="0.25">
      <c r="A25623" s="4">
        <v>45924.854166604498</v>
      </c>
      <c r="B25623" s="5">
        <v>45924.854166604498</v>
      </c>
      <c r="C25623" s="5">
        <v>45924.864583271199</v>
      </c>
      <c r="D25623" s="6">
        <v>2081.473</v>
      </c>
    </row>
    <row r="25624" spans="1:4" x14ac:dyDescent="0.25">
      <c r="A25624" s="4">
        <v>45924.864583271199</v>
      </c>
      <c r="B25624" s="5">
        <v>45924.864583271199</v>
      </c>
      <c r="C25624" s="5">
        <v>45924.8749999379</v>
      </c>
      <c r="D25624" s="6">
        <v>2040.8889999999999</v>
      </c>
    </row>
    <row r="25625" spans="1:4" x14ac:dyDescent="0.25">
      <c r="A25625" s="4">
        <v>45924.8749999379</v>
      </c>
      <c r="B25625" s="5">
        <v>45924.8749999379</v>
      </c>
      <c r="C25625" s="5">
        <v>45924.885416604498</v>
      </c>
      <c r="D25625" s="6">
        <v>1552.7149999999999</v>
      </c>
    </row>
    <row r="25626" spans="1:4" x14ac:dyDescent="0.25">
      <c r="A25626" s="4">
        <v>45924.885416604498</v>
      </c>
      <c r="B25626" s="5">
        <v>45924.885416604498</v>
      </c>
      <c r="C25626" s="5">
        <v>45924.895833271199</v>
      </c>
      <c r="D25626" s="6">
        <v>1870.4179999999999</v>
      </c>
    </row>
    <row r="25627" spans="1:4" x14ac:dyDescent="0.25">
      <c r="A25627" s="4">
        <v>45924.895833271199</v>
      </c>
      <c r="B25627" s="5">
        <v>45924.895833271199</v>
      </c>
      <c r="C25627" s="5">
        <v>45924.9062499379</v>
      </c>
      <c r="D25627" s="6">
        <v>941.21</v>
      </c>
    </row>
    <row r="25628" spans="1:4" x14ac:dyDescent="0.25">
      <c r="A25628" s="4">
        <v>45924.9062499379</v>
      </c>
      <c r="B25628" s="5">
        <v>45924.9062499379</v>
      </c>
      <c r="C25628" s="5">
        <v>45924.916666604498</v>
      </c>
      <c r="D25628" s="6">
        <v>995.25699999999995</v>
      </c>
    </row>
    <row r="25629" spans="1:4" x14ac:dyDescent="0.25">
      <c r="A25629" s="4">
        <v>45924.916666604498</v>
      </c>
      <c r="B25629" s="5">
        <v>45924.916666604498</v>
      </c>
      <c r="C25629" s="5">
        <v>45924.927083271199</v>
      </c>
      <c r="D25629" s="6">
        <v>889.62900000000002</v>
      </c>
    </row>
    <row r="25630" spans="1:4" x14ac:dyDescent="0.25">
      <c r="A25630" s="4">
        <v>45924.927083271199</v>
      </c>
      <c r="B25630" s="5">
        <v>45924.927083271199</v>
      </c>
      <c r="C25630" s="5">
        <v>45924.9374999379</v>
      </c>
      <c r="D25630" s="6">
        <v>-1261.4849999999999</v>
      </c>
    </row>
    <row r="25631" spans="1:4" x14ac:dyDescent="0.25">
      <c r="A25631" s="4">
        <v>45924.9374999379</v>
      </c>
      <c r="B25631" s="5">
        <v>45924.9374999379</v>
      </c>
      <c r="C25631" s="5">
        <v>45924.947916604498</v>
      </c>
      <c r="D25631" s="6">
        <v>-1709.2159999999999</v>
      </c>
    </row>
    <row r="25632" spans="1:4" x14ac:dyDescent="0.25">
      <c r="A25632" s="4">
        <v>45924.947916604498</v>
      </c>
      <c r="B25632" s="5">
        <v>45924.947916604498</v>
      </c>
      <c r="C25632" s="5">
        <v>45924.958333271199</v>
      </c>
      <c r="D25632" s="6">
        <v>-2385.3919999999998</v>
      </c>
    </row>
    <row r="25633" spans="1:4" x14ac:dyDescent="0.25">
      <c r="A25633" s="4">
        <v>45924.958333271199</v>
      </c>
      <c r="B25633" s="5">
        <v>45924.958333271199</v>
      </c>
      <c r="C25633" s="5">
        <v>45924.968749937798</v>
      </c>
      <c r="D25633" s="6">
        <v>-4172.5050000000001</v>
      </c>
    </row>
    <row r="25634" spans="1:4" x14ac:dyDescent="0.25">
      <c r="A25634" s="4">
        <v>45924.968749937798</v>
      </c>
      <c r="B25634" s="5">
        <v>45924.968749937798</v>
      </c>
      <c r="C25634" s="5">
        <v>45924.979166604498</v>
      </c>
      <c r="D25634" s="6">
        <v>-3175.9409999999998</v>
      </c>
    </row>
    <row r="25635" spans="1:4" x14ac:dyDescent="0.25">
      <c r="A25635" s="4">
        <v>45924.979166604498</v>
      </c>
      <c r="B25635" s="5">
        <v>45924.979166604498</v>
      </c>
      <c r="C25635" s="5">
        <v>45924.989583271199</v>
      </c>
      <c r="D25635" s="6">
        <v>-4029.1480000000001</v>
      </c>
    </row>
    <row r="25636" spans="1:4" x14ac:dyDescent="0.25">
      <c r="A25636" s="4">
        <v>45924.989583271199</v>
      </c>
      <c r="B25636" s="5">
        <v>45924.989583271199</v>
      </c>
      <c r="C25636" s="5">
        <v>45924.999999937798</v>
      </c>
      <c r="D25636" s="6">
        <v>-1801.771</v>
      </c>
    </row>
    <row r="25637" spans="1:4" x14ac:dyDescent="0.25">
      <c r="A25637" s="4">
        <v>45924.999999937798</v>
      </c>
      <c r="B25637" s="5">
        <v>45924.999999937798</v>
      </c>
      <c r="C25637" s="5">
        <v>45925.010416604498</v>
      </c>
      <c r="D25637" s="6">
        <v>-5038.5010000000002</v>
      </c>
    </row>
    <row r="25638" spans="1:4" x14ac:dyDescent="0.25">
      <c r="A25638" s="4">
        <v>45925.010416604498</v>
      </c>
      <c r="B25638" s="5">
        <v>45925.010416604498</v>
      </c>
      <c r="C25638" s="5">
        <v>45925.020833271199</v>
      </c>
      <c r="D25638" s="6">
        <v>-2424.029</v>
      </c>
    </row>
    <row r="25639" spans="1:4" x14ac:dyDescent="0.25">
      <c r="A25639" s="4">
        <v>45925.020833271199</v>
      </c>
      <c r="B25639" s="5">
        <v>45925.020833271199</v>
      </c>
      <c r="C25639" s="5">
        <v>45925.031249937798</v>
      </c>
      <c r="D25639" s="6">
        <v>-285.90499999999997</v>
      </c>
    </row>
    <row r="25640" spans="1:4" x14ac:dyDescent="0.25">
      <c r="A25640" s="4">
        <v>45925.031249937798</v>
      </c>
      <c r="B25640" s="5">
        <v>45925.031249937798</v>
      </c>
      <c r="C25640" s="5">
        <v>45925.041666604498</v>
      </c>
      <c r="D25640" s="6">
        <v>545.11400000000003</v>
      </c>
    </row>
    <row r="25641" spans="1:4" x14ac:dyDescent="0.25">
      <c r="A25641" s="4">
        <v>45925.041666604498</v>
      </c>
      <c r="B25641" s="5">
        <v>45925.041666604498</v>
      </c>
      <c r="C25641" s="5">
        <v>45925.052083271199</v>
      </c>
      <c r="D25641" s="6">
        <v>1449.866</v>
      </c>
    </row>
    <row r="25642" spans="1:4" x14ac:dyDescent="0.25">
      <c r="A25642" s="4">
        <v>45925.052083271199</v>
      </c>
      <c r="B25642" s="5">
        <v>45925.052083271199</v>
      </c>
      <c r="C25642" s="5">
        <v>45925.062499937798</v>
      </c>
      <c r="D25642" s="6">
        <v>2184.0360000000001</v>
      </c>
    </row>
    <row r="25643" spans="1:4" x14ac:dyDescent="0.25">
      <c r="A25643" s="4">
        <v>45925.062499937798</v>
      </c>
      <c r="B25643" s="5">
        <v>45925.062499937798</v>
      </c>
      <c r="C25643" s="5">
        <v>45925.072916604498</v>
      </c>
      <c r="D25643" s="6">
        <v>2218.3220000000001</v>
      </c>
    </row>
    <row r="25644" spans="1:4" x14ac:dyDescent="0.25">
      <c r="A25644" s="4">
        <v>45925.072916604498</v>
      </c>
      <c r="B25644" s="5">
        <v>45925.072916604498</v>
      </c>
      <c r="C25644" s="5">
        <v>45925.083333271199</v>
      </c>
      <c r="D25644" s="6">
        <v>1914.3230000000001</v>
      </c>
    </row>
    <row r="25645" spans="1:4" x14ac:dyDescent="0.25">
      <c r="A25645" s="4">
        <v>45925.083333271199</v>
      </c>
      <c r="B25645" s="5">
        <v>45925.083333271199</v>
      </c>
      <c r="C25645" s="5">
        <v>45925.093749937798</v>
      </c>
      <c r="D25645" s="6">
        <v>2470.3000000000002</v>
      </c>
    </row>
    <row r="25646" spans="1:4" x14ac:dyDescent="0.25">
      <c r="A25646" s="4">
        <v>45925.093749937798</v>
      </c>
      <c r="B25646" s="5">
        <v>45925.093749937798</v>
      </c>
      <c r="C25646" s="5">
        <v>45925.104166604498</v>
      </c>
      <c r="D25646" s="6">
        <v>1213.521</v>
      </c>
    </row>
    <row r="25647" spans="1:4" x14ac:dyDescent="0.25">
      <c r="A25647" s="4">
        <v>45925.104166604498</v>
      </c>
      <c r="B25647" s="5">
        <v>45925.104166604498</v>
      </c>
      <c r="C25647" s="5">
        <v>45925.114583271097</v>
      </c>
      <c r="D25647" s="6">
        <v>-146.428</v>
      </c>
    </row>
    <row r="25648" spans="1:4" x14ac:dyDescent="0.25">
      <c r="A25648" s="4">
        <v>45925.114583271097</v>
      </c>
      <c r="B25648" s="5">
        <v>45925.114583271097</v>
      </c>
      <c r="C25648" s="5">
        <v>45925.124999937798</v>
      </c>
      <c r="D25648" s="6">
        <v>-490.85700000000003</v>
      </c>
    </row>
    <row r="25649" spans="1:4" x14ac:dyDescent="0.25">
      <c r="A25649" s="4">
        <v>45925.124999937798</v>
      </c>
      <c r="B25649" s="5">
        <v>45925.124999937798</v>
      </c>
      <c r="C25649" s="5">
        <v>45925.135416604498</v>
      </c>
      <c r="D25649" s="6">
        <v>-1424.26</v>
      </c>
    </row>
    <row r="25650" spans="1:4" x14ac:dyDescent="0.25">
      <c r="A25650" s="4">
        <v>45925.135416604498</v>
      </c>
      <c r="B25650" s="5">
        <v>45925.135416604498</v>
      </c>
      <c r="C25650" s="5">
        <v>45925.145833271097</v>
      </c>
      <c r="D25650" s="6">
        <v>-1843.675</v>
      </c>
    </row>
    <row r="25651" spans="1:4" x14ac:dyDescent="0.25">
      <c r="A25651" s="4">
        <v>45925.145833271097</v>
      </c>
      <c r="B25651" s="5">
        <v>45925.145833271097</v>
      </c>
      <c r="C25651" s="5">
        <v>45925.156249937798</v>
      </c>
      <c r="D25651" s="6">
        <v>-2464.0010000000002</v>
      </c>
    </row>
    <row r="25652" spans="1:4" x14ac:dyDescent="0.25">
      <c r="A25652" s="4">
        <v>45925.156249937798</v>
      </c>
      <c r="B25652" s="5">
        <v>45925.156249937798</v>
      </c>
      <c r="C25652" s="5">
        <v>45925.166666604498</v>
      </c>
      <c r="D25652" s="6">
        <v>-2079.6289999999999</v>
      </c>
    </row>
    <row r="25653" spans="1:4" x14ac:dyDescent="0.25">
      <c r="A25653" s="4">
        <v>45925.166666604498</v>
      </c>
      <c r="B25653" s="5">
        <v>45925.166666604498</v>
      </c>
      <c r="C25653" s="5">
        <v>45925.177083271097</v>
      </c>
      <c r="D25653" s="6">
        <v>446.34399999999999</v>
      </c>
    </row>
    <row r="25654" spans="1:4" x14ac:dyDescent="0.25">
      <c r="A25654" s="4">
        <v>45925.177083271097</v>
      </c>
      <c r="B25654" s="5">
        <v>45925.177083271097</v>
      </c>
      <c r="C25654" s="5">
        <v>45925.187499937798</v>
      </c>
      <c r="D25654" s="6">
        <v>812.91800000000001</v>
      </c>
    </row>
    <row r="25655" spans="1:4" x14ac:dyDescent="0.25">
      <c r="A25655" s="4">
        <v>45925.187499937798</v>
      </c>
      <c r="B25655" s="5">
        <v>45925.187499937798</v>
      </c>
      <c r="C25655" s="5">
        <v>45925.197916604498</v>
      </c>
      <c r="D25655" s="6">
        <v>-699.16300000000001</v>
      </c>
    </row>
    <row r="25656" spans="1:4" x14ac:dyDescent="0.25">
      <c r="A25656" s="4">
        <v>45925.197916604498</v>
      </c>
      <c r="B25656" s="5">
        <v>45925.197916604498</v>
      </c>
      <c r="C25656" s="5">
        <v>45925.208333271097</v>
      </c>
      <c r="D25656" s="6">
        <v>-11409.101000000001</v>
      </c>
    </row>
    <row r="25657" spans="1:4" x14ac:dyDescent="0.25">
      <c r="A25657" s="4">
        <v>45925.208333271097</v>
      </c>
      <c r="B25657" s="5">
        <v>45925.208333271097</v>
      </c>
      <c r="C25657" s="5">
        <v>45925.218749937798</v>
      </c>
      <c r="D25657" s="6">
        <v>-9633.5889999999999</v>
      </c>
    </row>
    <row r="25658" spans="1:4" x14ac:dyDescent="0.25">
      <c r="A25658" s="4">
        <v>45925.218749937798</v>
      </c>
      <c r="B25658" s="5">
        <v>45925.218749937798</v>
      </c>
      <c r="C25658" s="5">
        <v>45925.229166604498</v>
      </c>
      <c r="D25658" s="6">
        <v>-8296.1759999999995</v>
      </c>
    </row>
    <row r="25659" spans="1:4" x14ac:dyDescent="0.25">
      <c r="A25659" s="4">
        <v>45925.229166604498</v>
      </c>
      <c r="B25659" s="5">
        <v>45925.229166604498</v>
      </c>
      <c r="C25659" s="5">
        <v>45925.239583271097</v>
      </c>
      <c r="D25659" s="6">
        <v>-4179.9620000000004</v>
      </c>
    </row>
    <row r="25660" spans="1:4" x14ac:dyDescent="0.25">
      <c r="A25660" s="4">
        <v>45925.239583271097</v>
      </c>
      <c r="B25660" s="5">
        <v>45925.239583271097</v>
      </c>
      <c r="C25660" s="5">
        <v>45925.249999937798</v>
      </c>
      <c r="D25660" s="6">
        <v>9721.0720000000001</v>
      </c>
    </row>
    <row r="25661" spans="1:4" x14ac:dyDescent="0.25">
      <c r="A25661" s="4">
        <v>45925.249999937798</v>
      </c>
      <c r="B25661" s="5">
        <v>45925.249999937798</v>
      </c>
      <c r="C25661" s="5">
        <v>45925.260416604397</v>
      </c>
      <c r="D25661" s="6">
        <v>10685.931</v>
      </c>
    </row>
    <row r="25662" spans="1:4" x14ac:dyDescent="0.25">
      <c r="A25662" s="4">
        <v>45925.260416604397</v>
      </c>
      <c r="B25662" s="5">
        <v>45925.260416604397</v>
      </c>
      <c r="C25662" s="5">
        <v>45925.270833271097</v>
      </c>
      <c r="D25662" s="6">
        <v>9813.0319999999992</v>
      </c>
    </row>
    <row r="25663" spans="1:4" x14ac:dyDescent="0.25">
      <c r="A25663" s="4">
        <v>45925.270833271097</v>
      </c>
      <c r="B25663" s="5">
        <v>45925.270833271097</v>
      </c>
      <c r="C25663" s="5">
        <v>45925.281249937798</v>
      </c>
      <c r="D25663" s="6">
        <v>8074.5569999999998</v>
      </c>
    </row>
    <row r="25664" spans="1:4" x14ac:dyDescent="0.25">
      <c r="A25664" s="4">
        <v>45925.281249937798</v>
      </c>
      <c r="B25664" s="5">
        <v>45925.281249937798</v>
      </c>
      <c r="C25664" s="5">
        <v>45925.291666604397</v>
      </c>
      <c r="D25664" s="6">
        <v>8012.15</v>
      </c>
    </row>
    <row r="25665" spans="1:4" x14ac:dyDescent="0.25">
      <c r="A25665" s="4">
        <v>45925.291666604397</v>
      </c>
      <c r="B25665" s="5">
        <v>45925.291666604397</v>
      </c>
      <c r="C25665" s="5">
        <v>45925.302083271097</v>
      </c>
      <c r="D25665" s="6">
        <v>10177.513000000001</v>
      </c>
    </row>
    <row r="25666" spans="1:4" x14ac:dyDescent="0.25">
      <c r="A25666" s="4">
        <v>45925.302083271097</v>
      </c>
      <c r="B25666" s="5">
        <v>45925.302083271097</v>
      </c>
      <c r="C25666" s="5">
        <v>45925.312499937798</v>
      </c>
      <c r="D25666" s="6">
        <v>8676.3629999999994</v>
      </c>
    </row>
    <row r="25667" spans="1:4" x14ac:dyDescent="0.25">
      <c r="A25667" s="4">
        <v>45925.312499937798</v>
      </c>
      <c r="B25667" s="5">
        <v>45925.312499937798</v>
      </c>
      <c r="C25667" s="5">
        <v>45925.322916604397</v>
      </c>
      <c r="D25667" s="6">
        <v>8858.2309999999998</v>
      </c>
    </row>
    <row r="25668" spans="1:4" x14ac:dyDescent="0.25">
      <c r="A25668" s="4">
        <v>45925.322916604397</v>
      </c>
      <c r="B25668" s="5">
        <v>45925.322916604397</v>
      </c>
      <c r="C25668" s="5">
        <v>45925.333333271097</v>
      </c>
      <c r="D25668" s="6">
        <v>8011.6490000000003</v>
      </c>
    </row>
    <row r="25669" spans="1:4" x14ac:dyDescent="0.25">
      <c r="A25669" s="4">
        <v>45925.333333271097</v>
      </c>
      <c r="B25669" s="5">
        <v>45925.333333271097</v>
      </c>
      <c r="C25669" s="5">
        <v>45925.343749937798</v>
      </c>
      <c r="D25669" s="6">
        <v>7677.741</v>
      </c>
    </row>
    <row r="25670" spans="1:4" x14ac:dyDescent="0.25">
      <c r="A25670" s="4">
        <v>45925.343749937798</v>
      </c>
      <c r="B25670" s="5">
        <v>45925.343749937798</v>
      </c>
      <c r="C25670" s="5">
        <v>45925.354166604397</v>
      </c>
      <c r="D25670" s="6">
        <v>6442.5680000000002</v>
      </c>
    </row>
    <row r="25671" spans="1:4" x14ac:dyDescent="0.25">
      <c r="A25671" s="4">
        <v>45925.354166604397</v>
      </c>
      <c r="B25671" s="5">
        <v>45925.354166604397</v>
      </c>
      <c r="C25671" s="5">
        <v>45925.364583271097</v>
      </c>
      <c r="D25671" s="6">
        <v>4961.0519999999997</v>
      </c>
    </row>
    <row r="25672" spans="1:4" x14ac:dyDescent="0.25">
      <c r="A25672" s="4">
        <v>45925.364583271097</v>
      </c>
      <c r="B25672" s="5">
        <v>45925.364583271097</v>
      </c>
      <c r="C25672" s="5">
        <v>45925.374999937798</v>
      </c>
      <c r="D25672" s="6">
        <v>2691.1970000000001</v>
      </c>
    </row>
    <row r="25673" spans="1:4" x14ac:dyDescent="0.25">
      <c r="A25673" s="4">
        <v>45925.374999937798</v>
      </c>
      <c r="B25673" s="5">
        <v>45925.374999937798</v>
      </c>
      <c r="C25673" s="5">
        <v>45925.385416604397</v>
      </c>
      <c r="D25673" s="6">
        <v>3128.3110000000001</v>
      </c>
    </row>
    <row r="25674" spans="1:4" x14ac:dyDescent="0.25">
      <c r="A25674" s="4">
        <v>45925.385416604397</v>
      </c>
      <c r="B25674" s="5">
        <v>45925.385416604397</v>
      </c>
      <c r="C25674" s="5">
        <v>45925.395833271097</v>
      </c>
      <c r="D25674" s="6">
        <v>1956.9649999999999</v>
      </c>
    </row>
    <row r="25675" spans="1:4" x14ac:dyDescent="0.25">
      <c r="A25675" s="4">
        <v>45925.395833271097</v>
      </c>
      <c r="B25675" s="5">
        <v>45925.395833271097</v>
      </c>
      <c r="C25675" s="5">
        <v>45925.406249937703</v>
      </c>
      <c r="D25675" s="6">
        <v>3052.3670000000002</v>
      </c>
    </row>
    <row r="25676" spans="1:4" x14ac:dyDescent="0.25">
      <c r="A25676" s="4">
        <v>45925.406249937703</v>
      </c>
      <c r="B25676" s="5">
        <v>45925.406249937703</v>
      </c>
      <c r="C25676" s="5">
        <v>45925.416666604397</v>
      </c>
      <c r="D25676" s="6">
        <v>4316.0420000000004</v>
      </c>
    </row>
    <row r="25677" spans="1:4" x14ac:dyDescent="0.25">
      <c r="A25677" s="4">
        <v>45925.416666604397</v>
      </c>
      <c r="B25677" s="5">
        <v>45925.416666604397</v>
      </c>
      <c r="C25677" s="5">
        <v>45925.427083271097</v>
      </c>
      <c r="D25677" s="6">
        <v>5900.9589999999998</v>
      </c>
    </row>
    <row r="25678" spans="1:4" x14ac:dyDescent="0.25">
      <c r="A25678" s="4">
        <v>45925.427083271097</v>
      </c>
      <c r="B25678" s="5">
        <v>45925.427083271097</v>
      </c>
      <c r="C25678" s="5">
        <v>45925.437499937703</v>
      </c>
      <c r="D25678" s="6">
        <v>5218.4009999999998</v>
      </c>
    </row>
    <row r="25679" spans="1:4" x14ac:dyDescent="0.25">
      <c r="A25679" s="4">
        <v>45925.437499937703</v>
      </c>
      <c r="B25679" s="5">
        <v>45925.437499937703</v>
      </c>
      <c r="C25679" s="5">
        <v>45925.447916604397</v>
      </c>
      <c r="D25679" s="6">
        <v>6339.0569999999998</v>
      </c>
    </row>
    <row r="25680" spans="1:4" x14ac:dyDescent="0.25">
      <c r="A25680" s="4">
        <v>45925.447916604397</v>
      </c>
      <c r="B25680" s="5">
        <v>45925.447916604397</v>
      </c>
      <c r="C25680" s="5">
        <v>45925.458333271097</v>
      </c>
      <c r="D25680" s="6">
        <v>6413.4759999999997</v>
      </c>
    </row>
    <row r="25681" spans="1:4" x14ac:dyDescent="0.25">
      <c r="A25681" s="4">
        <v>45925.458333271097</v>
      </c>
      <c r="B25681" s="5">
        <v>45925.458333271097</v>
      </c>
      <c r="C25681" s="5">
        <v>45925.468749937703</v>
      </c>
      <c r="D25681" s="6">
        <v>9268.6790000000001</v>
      </c>
    </row>
    <row r="25682" spans="1:4" x14ac:dyDescent="0.25">
      <c r="A25682" s="4">
        <v>45925.468749937703</v>
      </c>
      <c r="B25682" s="5">
        <v>45925.468749937703</v>
      </c>
      <c r="C25682" s="5">
        <v>45925.479166604397</v>
      </c>
      <c r="D25682" s="6">
        <v>11275.683999999999</v>
      </c>
    </row>
    <row r="25683" spans="1:4" x14ac:dyDescent="0.25">
      <c r="A25683" s="4">
        <v>45925.479166604397</v>
      </c>
      <c r="B25683" s="5">
        <v>45925.479166604397</v>
      </c>
      <c r="C25683" s="5">
        <v>45925.489583271097</v>
      </c>
      <c r="D25683" s="6">
        <v>13432.083000000001</v>
      </c>
    </row>
    <row r="25684" spans="1:4" x14ac:dyDescent="0.25">
      <c r="A25684" s="4">
        <v>45925.489583271097</v>
      </c>
      <c r="B25684" s="5">
        <v>45925.489583271097</v>
      </c>
      <c r="C25684" s="5">
        <v>45925.499999937703</v>
      </c>
      <c r="D25684" s="6">
        <v>13630.805</v>
      </c>
    </row>
    <row r="25685" spans="1:4" x14ac:dyDescent="0.25">
      <c r="A25685" s="4">
        <v>45925.499999937703</v>
      </c>
      <c r="B25685" s="5">
        <v>45925.499999937703</v>
      </c>
      <c r="C25685" s="5">
        <v>45925.510416604397</v>
      </c>
      <c r="D25685" s="6">
        <v>12749.163</v>
      </c>
    </row>
    <row r="25686" spans="1:4" x14ac:dyDescent="0.25">
      <c r="A25686" s="4">
        <v>45925.510416604397</v>
      </c>
      <c r="B25686" s="5">
        <v>45925.510416604397</v>
      </c>
      <c r="C25686" s="5">
        <v>45925.520833271097</v>
      </c>
      <c r="D25686" s="6">
        <v>8857.2639999999992</v>
      </c>
    </row>
    <row r="25687" spans="1:4" x14ac:dyDescent="0.25">
      <c r="A25687" s="4">
        <v>45925.520833271097</v>
      </c>
      <c r="B25687" s="5">
        <v>45925.520833271097</v>
      </c>
      <c r="C25687" s="5">
        <v>45925.531249937703</v>
      </c>
      <c r="D25687" s="6">
        <v>6140.6239999999998</v>
      </c>
    </row>
    <row r="25688" spans="1:4" x14ac:dyDescent="0.25">
      <c r="A25688" s="4">
        <v>45925.531249937703</v>
      </c>
      <c r="B25688" s="5">
        <v>45925.531249937703</v>
      </c>
      <c r="C25688" s="5">
        <v>45925.541666604397</v>
      </c>
      <c r="D25688" s="6">
        <v>4449.0450000000001</v>
      </c>
    </row>
    <row r="25689" spans="1:4" x14ac:dyDescent="0.25">
      <c r="A25689" s="4">
        <v>45925.541666604397</v>
      </c>
      <c r="B25689" s="5">
        <v>45925.541666604397</v>
      </c>
      <c r="C25689" s="5">
        <v>45925.552083271003</v>
      </c>
      <c r="D25689" s="6">
        <v>5111.3100000000004</v>
      </c>
    </row>
    <row r="25690" spans="1:4" x14ac:dyDescent="0.25">
      <c r="A25690" s="4">
        <v>45925.552083271003</v>
      </c>
      <c r="B25690" s="5">
        <v>45925.552083271003</v>
      </c>
      <c r="C25690" s="5">
        <v>45925.562499937703</v>
      </c>
      <c r="D25690" s="6">
        <v>7635.1639999999998</v>
      </c>
    </row>
    <row r="25691" spans="1:4" x14ac:dyDescent="0.25">
      <c r="A25691" s="4">
        <v>45925.562499937703</v>
      </c>
      <c r="B25691" s="5">
        <v>45925.562499937703</v>
      </c>
      <c r="C25691" s="5">
        <v>45925.572916604397</v>
      </c>
      <c r="D25691" s="6">
        <v>10220.268</v>
      </c>
    </row>
    <row r="25692" spans="1:4" x14ac:dyDescent="0.25">
      <c r="A25692" s="4">
        <v>45925.572916604397</v>
      </c>
      <c r="B25692" s="5">
        <v>45925.572916604397</v>
      </c>
      <c r="C25692" s="5">
        <v>45925.583333271003</v>
      </c>
      <c r="D25692" s="6">
        <v>11335.35</v>
      </c>
    </row>
    <row r="25693" spans="1:4" x14ac:dyDescent="0.25">
      <c r="A25693" s="4">
        <v>45925.583333271003</v>
      </c>
      <c r="B25693" s="5">
        <v>45925.583333271003</v>
      </c>
      <c r="C25693" s="5">
        <v>45925.593749937703</v>
      </c>
      <c r="D25693" s="6">
        <v>11747.313</v>
      </c>
    </row>
    <row r="25694" spans="1:4" x14ac:dyDescent="0.25">
      <c r="A25694" s="4">
        <v>45925.593749937703</v>
      </c>
      <c r="B25694" s="5">
        <v>45925.593749937703</v>
      </c>
      <c r="C25694" s="5">
        <v>45925.604166604397</v>
      </c>
      <c r="D25694" s="6">
        <v>12855.172</v>
      </c>
    </row>
    <row r="25695" spans="1:4" x14ac:dyDescent="0.25">
      <c r="A25695" s="4">
        <v>45925.604166604397</v>
      </c>
      <c r="B25695" s="5">
        <v>45925.604166604397</v>
      </c>
      <c r="C25695" s="5">
        <v>45925.614583271003</v>
      </c>
      <c r="D25695" s="6">
        <v>12271.342000000001</v>
      </c>
    </row>
    <row r="25696" spans="1:4" x14ac:dyDescent="0.25">
      <c r="A25696" s="4">
        <v>45925.614583271003</v>
      </c>
      <c r="B25696" s="5">
        <v>45925.614583271003</v>
      </c>
      <c r="C25696" s="5">
        <v>45925.624999937703</v>
      </c>
      <c r="D25696" s="6">
        <v>13291.16</v>
      </c>
    </row>
    <row r="25697" spans="1:4" x14ac:dyDescent="0.25">
      <c r="A25697" s="4">
        <v>45925.624999937703</v>
      </c>
      <c r="B25697" s="5">
        <v>45925.624999937703</v>
      </c>
      <c r="C25697" s="5">
        <v>45925.635416604397</v>
      </c>
      <c r="D25697" s="6">
        <v>11515.221</v>
      </c>
    </row>
    <row r="25698" spans="1:4" x14ac:dyDescent="0.25">
      <c r="A25698" s="4">
        <v>45925.635416604397</v>
      </c>
      <c r="B25698" s="5">
        <v>45925.635416604397</v>
      </c>
      <c r="C25698" s="5">
        <v>45925.645833271003</v>
      </c>
      <c r="D25698" s="6">
        <v>11491.572</v>
      </c>
    </row>
    <row r="25699" spans="1:4" x14ac:dyDescent="0.25">
      <c r="A25699" s="4">
        <v>45925.645833271003</v>
      </c>
      <c r="B25699" s="5">
        <v>45925.645833271003</v>
      </c>
      <c r="C25699" s="5">
        <v>45925.656249937703</v>
      </c>
      <c r="D25699" s="6">
        <v>10890.378000000001</v>
      </c>
    </row>
    <row r="25700" spans="1:4" x14ac:dyDescent="0.25">
      <c r="A25700" s="4">
        <v>45925.656249937703</v>
      </c>
      <c r="B25700" s="5">
        <v>45925.656249937703</v>
      </c>
      <c r="C25700" s="5">
        <v>45925.666666604397</v>
      </c>
      <c r="D25700" s="6">
        <v>10987.315000000001</v>
      </c>
    </row>
    <row r="25701" spans="1:4" x14ac:dyDescent="0.25">
      <c r="A25701" s="4">
        <v>45925.666666604397</v>
      </c>
      <c r="B25701" s="5">
        <v>45925.666666604397</v>
      </c>
      <c r="C25701" s="5">
        <v>45925.677083271003</v>
      </c>
      <c r="D25701" s="6">
        <v>10978.941000000001</v>
      </c>
    </row>
    <row r="25702" spans="1:4" x14ac:dyDescent="0.25">
      <c r="A25702" s="4">
        <v>45925.677083271003</v>
      </c>
      <c r="B25702" s="5">
        <v>45925.677083271003</v>
      </c>
      <c r="C25702" s="5">
        <v>45925.687499937703</v>
      </c>
      <c r="D25702" s="6">
        <v>13268.947</v>
      </c>
    </row>
    <row r="25703" spans="1:4" x14ac:dyDescent="0.25">
      <c r="A25703" s="4">
        <v>45925.687499937703</v>
      </c>
      <c r="B25703" s="5">
        <v>45925.687499937703</v>
      </c>
      <c r="C25703" s="5">
        <v>45925.697916604302</v>
      </c>
      <c r="D25703" s="6">
        <v>13585.108</v>
      </c>
    </row>
    <row r="25704" spans="1:4" x14ac:dyDescent="0.25">
      <c r="A25704" s="4">
        <v>45925.697916604302</v>
      </c>
      <c r="B25704" s="5">
        <v>45925.697916604302</v>
      </c>
      <c r="C25704" s="5">
        <v>45925.708333271003</v>
      </c>
      <c r="D25704" s="6">
        <v>13915.386</v>
      </c>
    </row>
    <row r="25705" spans="1:4" x14ac:dyDescent="0.25">
      <c r="A25705" s="4">
        <v>45925.708333271003</v>
      </c>
      <c r="B25705" s="5">
        <v>45925.708333271003</v>
      </c>
      <c r="C25705" s="5">
        <v>45925.718749937703</v>
      </c>
      <c r="D25705" s="6">
        <v>14503.23</v>
      </c>
    </row>
    <row r="25706" spans="1:4" x14ac:dyDescent="0.25">
      <c r="A25706" s="4">
        <v>45925.718749937703</v>
      </c>
      <c r="B25706" s="5">
        <v>45925.718749937703</v>
      </c>
      <c r="C25706" s="5">
        <v>45925.729166604302</v>
      </c>
      <c r="D25706" s="6">
        <v>16332.999</v>
      </c>
    </row>
    <row r="25707" spans="1:4" x14ac:dyDescent="0.25">
      <c r="A25707" s="4">
        <v>45925.729166604302</v>
      </c>
      <c r="B25707" s="5">
        <v>45925.729166604302</v>
      </c>
      <c r="C25707" s="5">
        <v>45925.739583271003</v>
      </c>
      <c r="D25707" s="6">
        <v>18262.456999999999</v>
      </c>
    </row>
    <row r="25708" spans="1:4" x14ac:dyDescent="0.25">
      <c r="A25708" s="4">
        <v>45925.739583271003</v>
      </c>
      <c r="B25708" s="5">
        <v>45925.739583271003</v>
      </c>
      <c r="C25708" s="5">
        <v>45925.749999937703</v>
      </c>
      <c r="D25708" s="6">
        <v>19022.055</v>
      </c>
    </row>
    <row r="25709" spans="1:4" x14ac:dyDescent="0.25">
      <c r="A25709" s="4">
        <v>45925.749999937703</v>
      </c>
      <c r="B25709" s="5">
        <v>45925.749999937703</v>
      </c>
      <c r="C25709" s="5">
        <v>45925.760416604302</v>
      </c>
      <c r="D25709" s="6">
        <v>20002.425999999999</v>
      </c>
    </row>
    <row r="25710" spans="1:4" x14ac:dyDescent="0.25">
      <c r="A25710" s="4">
        <v>45925.760416604302</v>
      </c>
      <c r="B25710" s="5">
        <v>45925.760416604302</v>
      </c>
      <c r="C25710" s="5">
        <v>45925.770833271003</v>
      </c>
      <c r="D25710" s="6">
        <v>20324.564999999999</v>
      </c>
    </row>
    <row r="25711" spans="1:4" x14ac:dyDescent="0.25">
      <c r="A25711" s="4">
        <v>45925.770833271003</v>
      </c>
      <c r="B25711" s="5">
        <v>45925.770833271003</v>
      </c>
      <c r="C25711" s="5">
        <v>45925.781249937703</v>
      </c>
      <c r="D25711" s="6">
        <v>19207.626</v>
      </c>
    </row>
    <row r="25712" spans="1:4" x14ac:dyDescent="0.25">
      <c r="A25712" s="4">
        <v>45925.781249937703</v>
      </c>
      <c r="B25712" s="5">
        <v>45925.781249937703</v>
      </c>
      <c r="C25712" s="5">
        <v>45925.791666604302</v>
      </c>
      <c r="D25712" s="6">
        <v>19205.84</v>
      </c>
    </row>
    <row r="25713" spans="1:4" x14ac:dyDescent="0.25">
      <c r="A25713" s="4">
        <v>45925.791666604302</v>
      </c>
      <c r="B25713" s="5">
        <v>45925.791666604302</v>
      </c>
      <c r="C25713" s="5">
        <v>45925.802083271003</v>
      </c>
      <c r="D25713" s="6">
        <v>17280.330999999998</v>
      </c>
    </row>
    <row r="25714" spans="1:4" x14ac:dyDescent="0.25">
      <c r="A25714" s="4">
        <v>45925.802083271003</v>
      </c>
      <c r="B25714" s="5">
        <v>45925.802083271003</v>
      </c>
      <c r="C25714" s="5">
        <v>45925.812499937703</v>
      </c>
      <c r="D25714" s="6">
        <v>16011.567999999999</v>
      </c>
    </row>
    <row r="25715" spans="1:4" x14ac:dyDescent="0.25">
      <c r="A25715" s="4">
        <v>45925.812499937703</v>
      </c>
      <c r="B25715" s="5">
        <v>45925.812499937703</v>
      </c>
      <c r="C25715" s="5">
        <v>45925.822916604302</v>
      </c>
      <c r="D25715" s="6">
        <v>13927.108</v>
      </c>
    </row>
    <row r="25716" spans="1:4" x14ac:dyDescent="0.25">
      <c r="A25716" s="4">
        <v>45925.822916604302</v>
      </c>
      <c r="B25716" s="5">
        <v>45925.822916604302</v>
      </c>
      <c r="C25716" s="5">
        <v>45925.833333271003</v>
      </c>
      <c r="D25716" s="6">
        <v>11163.200999999999</v>
      </c>
    </row>
    <row r="25717" spans="1:4" x14ac:dyDescent="0.25">
      <c r="A25717" s="4">
        <v>45925.833333271003</v>
      </c>
      <c r="B25717" s="5">
        <v>45925.833333271003</v>
      </c>
      <c r="C25717" s="5">
        <v>45925.843749937601</v>
      </c>
      <c r="D25717" s="6">
        <v>9257.8729999999996</v>
      </c>
    </row>
    <row r="25718" spans="1:4" x14ac:dyDescent="0.25">
      <c r="A25718" s="4">
        <v>45925.843749937601</v>
      </c>
      <c r="B25718" s="5">
        <v>45925.843749937601</v>
      </c>
      <c r="C25718" s="5">
        <v>45925.854166604302</v>
      </c>
      <c r="D25718" s="6">
        <v>7752.5150000000003</v>
      </c>
    </row>
    <row r="25719" spans="1:4" x14ac:dyDescent="0.25">
      <c r="A25719" s="4">
        <v>45925.854166604302</v>
      </c>
      <c r="B25719" s="5">
        <v>45925.854166604302</v>
      </c>
      <c r="C25719" s="5">
        <v>45925.864583271003</v>
      </c>
      <c r="D25719" s="6">
        <v>6652.402</v>
      </c>
    </row>
    <row r="25720" spans="1:4" x14ac:dyDescent="0.25">
      <c r="A25720" s="4">
        <v>45925.864583271003</v>
      </c>
      <c r="B25720" s="5">
        <v>45925.864583271003</v>
      </c>
      <c r="C25720" s="5">
        <v>45925.874999937601</v>
      </c>
      <c r="D25720" s="6">
        <v>7301.2079999999996</v>
      </c>
    </row>
    <row r="25721" spans="1:4" x14ac:dyDescent="0.25">
      <c r="A25721" s="4">
        <v>45925.874999937601</v>
      </c>
      <c r="B25721" s="5">
        <v>45925.874999937601</v>
      </c>
      <c r="C25721" s="5">
        <v>45925.885416604302</v>
      </c>
      <c r="D25721" s="6">
        <v>7626.5929999999998</v>
      </c>
    </row>
    <row r="25722" spans="1:4" x14ac:dyDescent="0.25">
      <c r="A25722" s="4">
        <v>45925.885416604302</v>
      </c>
      <c r="B25722" s="5">
        <v>45925.885416604302</v>
      </c>
      <c r="C25722" s="5">
        <v>45925.895833271003</v>
      </c>
      <c r="D25722" s="6">
        <v>7560.9750000000004</v>
      </c>
    </row>
    <row r="25723" spans="1:4" x14ac:dyDescent="0.25">
      <c r="A25723" s="4">
        <v>45925.895833271003</v>
      </c>
      <c r="B25723" s="5">
        <v>45925.895833271003</v>
      </c>
      <c r="C25723" s="5">
        <v>45925.906249937601</v>
      </c>
      <c r="D25723" s="6">
        <v>6372.1049999999996</v>
      </c>
    </row>
    <row r="25724" spans="1:4" x14ac:dyDescent="0.25">
      <c r="A25724" s="4">
        <v>45925.906249937601</v>
      </c>
      <c r="B25724" s="5">
        <v>45925.906249937601</v>
      </c>
      <c r="C25724" s="5">
        <v>45925.916666604302</v>
      </c>
      <c r="D25724" s="6">
        <v>5661.8609999999999</v>
      </c>
    </row>
    <row r="25725" spans="1:4" x14ac:dyDescent="0.25">
      <c r="A25725" s="4">
        <v>45925.916666604302</v>
      </c>
      <c r="B25725" s="5">
        <v>45925.916666604302</v>
      </c>
      <c r="C25725" s="5">
        <v>45925.927083271003</v>
      </c>
      <c r="D25725" s="6">
        <v>4671.1040000000003</v>
      </c>
    </row>
    <row r="25726" spans="1:4" x14ac:dyDescent="0.25">
      <c r="A25726" s="4">
        <v>45925.927083271003</v>
      </c>
      <c r="B25726" s="5">
        <v>45925.927083271003</v>
      </c>
      <c r="C25726" s="5">
        <v>45925.937499937601</v>
      </c>
      <c r="D25726" s="6">
        <v>2426.2399999999998</v>
      </c>
    </row>
    <row r="25727" spans="1:4" x14ac:dyDescent="0.25">
      <c r="A25727" s="4">
        <v>45925.937499937601</v>
      </c>
      <c r="B25727" s="5">
        <v>45925.937499937601</v>
      </c>
      <c r="C25727" s="5">
        <v>45925.947916604302</v>
      </c>
      <c r="D25727" s="6">
        <v>1191.2449999999999</v>
      </c>
    </row>
    <row r="25728" spans="1:4" x14ac:dyDescent="0.25">
      <c r="A25728" s="4">
        <v>45925.947916604302</v>
      </c>
      <c r="B25728" s="5">
        <v>45925.947916604302</v>
      </c>
      <c r="C25728" s="5">
        <v>45925.958333271003</v>
      </c>
      <c r="D25728" s="6">
        <v>-598.68100000000004</v>
      </c>
    </row>
    <row r="25729" spans="1:4" x14ac:dyDescent="0.25">
      <c r="A25729" s="4">
        <v>45925.958333271003</v>
      </c>
      <c r="B25729" s="5">
        <v>45925.958333271003</v>
      </c>
      <c r="C25729" s="5">
        <v>45925.968749937601</v>
      </c>
      <c r="D25729" s="6">
        <v>-1597.171</v>
      </c>
    </row>
    <row r="25730" spans="1:4" x14ac:dyDescent="0.25">
      <c r="A25730" s="4">
        <v>45925.968749937601</v>
      </c>
      <c r="B25730" s="5">
        <v>45925.968749937601</v>
      </c>
      <c r="C25730" s="5">
        <v>45925.979166604302</v>
      </c>
      <c r="D25730" s="6">
        <v>-2245.0790000000002</v>
      </c>
    </row>
    <row r="25731" spans="1:4" x14ac:dyDescent="0.25">
      <c r="A25731" s="4">
        <v>45925.979166604302</v>
      </c>
      <c r="B25731" s="5">
        <v>45925.979166604302</v>
      </c>
      <c r="C25731" s="5">
        <v>45925.989583270901</v>
      </c>
      <c r="D25731" s="6">
        <v>-2492</v>
      </c>
    </row>
    <row r="25732" spans="1:4" x14ac:dyDescent="0.25">
      <c r="A25732" s="4">
        <v>45925.989583270901</v>
      </c>
      <c r="B25732" s="5">
        <v>45925.989583270901</v>
      </c>
      <c r="C25732" s="5">
        <v>45925.999999937601</v>
      </c>
      <c r="D25732" s="6">
        <v>-1535.2460000000001</v>
      </c>
    </row>
    <row r="25733" spans="1:4" x14ac:dyDescent="0.25">
      <c r="A25733" s="4">
        <v>45925.999999937601</v>
      </c>
      <c r="B25733" s="5">
        <v>45925.999999937601</v>
      </c>
      <c r="C25733" s="5">
        <v>45926.010416604302</v>
      </c>
      <c r="D25733" s="6">
        <v>-409.01499999999999</v>
      </c>
    </row>
    <row r="25734" spans="1:4" x14ac:dyDescent="0.25">
      <c r="A25734" s="4">
        <v>45926.010416604302</v>
      </c>
      <c r="B25734" s="5">
        <v>45926.010416604302</v>
      </c>
      <c r="C25734" s="5">
        <v>45926.020833270901</v>
      </c>
      <c r="D25734" s="6">
        <v>2454.9299999999998</v>
      </c>
    </row>
    <row r="25735" spans="1:4" x14ac:dyDescent="0.25">
      <c r="A25735" s="4">
        <v>45926.020833270901</v>
      </c>
      <c r="B25735" s="5">
        <v>45926.020833270901</v>
      </c>
      <c r="C25735" s="5">
        <v>45926.031249937601</v>
      </c>
      <c r="D25735" s="6">
        <v>3526.5520000000001</v>
      </c>
    </row>
    <row r="25736" spans="1:4" x14ac:dyDescent="0.25">
      <c r="A25736" s="4">
        <v>45926.031249937601</v>
      </c>
      <c r="B25736" s="5">
        <v>45926.031249937601</v>
      </c>
      <c r="C25736" s="5">
        <v>45926.041666604302</v>
      </c>
      <c r="D25736" s="6">
        <v>4660.9859999999999</v>
      </c>
    </row>
    <row r="25737" spans="1:4" x14ac:dyDescent="0.25">
      <c r="A25737" s="4">
        <v>45926.041666604302</v>
      </c>
      <c r="B25737" s="5">
        <v>45926.041666604302</v>
      </c>
      <c r="C25737" s="5">
        <v>45926.052083270901</v>
      </c>
      <c r="D25737" s="6">
        <v>4979.2060000000001</v>
      </c>
    </row>
    <row r="25738" spans="1:4" x14ac:dyDescent="0.25">
      <c r="A25738" s="4">
        <v>45926.052083270901</v>
      </c>
      <c r="B25738" s="5">
        <v>45926.052083270901</v>
      </c>
      <c r="C25738" s="5">
        <v>45926.062499937601</v>
      </c>
      <c r="D25738" s="6">
        <v>5543.21</v>
      </c>
    </row>
    <row r="25739" spans="1:4" x14ac:dyDescent="0.25">
      <c r="A25739" s="4">
        <v>45926.062499937601</v>
      </c>
      <c r="B25739" s="5">
        <v>45926.062499937601</v>
      </c>
      <c r="C25739" s="5">
        <v>45926.072916604302</v>
      </c>
      <c r="D25739" s="6">
        <v>5387.5609999999997</v>
      </c>
    </row>
    <row r="25740" spans="1:4" x14ac:dyDescent="0.25">
      <c r="A25740" s="4">
        <v>45926.072916604302</v>
      </c>
      <c r="B25740" s="5">
        <v>45926.072916604302</v>
      </c>
      <c r="C25740" s="5">
        <v>45926.083333270901</v>
      </c>
      <c r="D25740" s="6">
        <v>4630.8509999999997</v>
      </c>
    </row>
    <row r="25741" spans="1:4" x14ac:dyDescent="0.25">
      <c r="A25741" s="4">
        <v>45926.083333270901</v>
      </c>
      <c r="B25741" s="5">
        <v>45926.083333270901</v>
      </c>
      <c r="C25741" s="5">
        <v>45926.093749937601</v>
      </c>
      <c r="D25741" s="6">
        <v>4331.8760000000002</v>
      </c>
    </row>
    <row r="25742" spans="1:4" x14ac:dyDescent="0.25">
      <c r="A25742" s="4">
        <v>45926.093749937601</v>
      </c>
      <c r="B25742" s="5">
        <v>45926.093749937601</v>
      </c>
      <c r="C25742" s="5">
        <v>45926.104166604302</v>
      </c>
      <c r="D25742" s="6">
        <v>2565.8049999999998</v>
      </c>
    </row>
    <row r="25743" spans="1:4" x14ac:dyDescent="0.25">
      <c r="A25743" s="4">
        <v>45926.104166604302</v>
      </c>
      <c r="B25743" s="5">
        <v>45926.104166604302</v>
      </c>
      <c r="C25743" s="5">
        <v>45926.114583270901</v>
      </c>
      <c r="D25743" s="6">
        <v>2523.6039999999998</v>
      </c>
    </row>
    <row r="25744" spans="1:4" x14ac:dyDescent="0.25">
      <c r="A25744" s="4">
        <v>45926.114583270901</v>
      </c>
      <c r="B25744" s="5">
        <v>45926.114583270901</v>
      </c>
      <c r="C25744" s="5">
        <v>45926.124999937601</v>
      </c>
      <c r="D25744" s="6">
        <v>1880.3720000000001</v>
      </c>
    </row>
    <row r="25745" spans="1:4" x14ac:dyDescent="0.25">
      <c r="A25745" s="4">
        <v>45926.124999937601</v>
      </c>
      <c r="B25745" s="5">
        <v>45926.124999937601</v>
      </c>
      <c r="C25745" s="5">
        <v>45926.1354166042</v>
      </c>
      <c r="D25745" s="6">
        <v>1098.519</v>
      </c>
    </row>
    <row r="25746" spans="1:4" x14ac:dyDescent="0.25">
      <c r="A25746" s="4">
        <v>45926.1354166042</v>
      </c>
      <c r="B25746" s="5">
        <v>45926.1354166042</v>
      </c>
      <c r="C25746" s="5">
        <v>45926.145833270901</v>
      </c>
      <c r="D25746" s="6">
        <v>1157.9110000000001</v>
      </c>
    </row>
    <row r="25747" spans="1:4" x14ac:dyDescent="0.25">
      <c r="A25747" s="4">
        <v>45926.145833270901</v>
      </c>
      <c r="B25747" s="5">
        <v>45926.145833270901</v>
      </c>
      <c r="C25747" s="5">
        <v>45926.156249937601</v>
      </c>
      <c r="D25747" s="6">
        <v>-429.81700000000001</v>
      </c>
    </row>
    <row r="25748" spans="1:4" x14ac:dyDescent="0.25">
      <c r="A25748" s="4">
        <v>45926.156249937601</v>
      </c>
      <c r="B25748" s="5">
        <v>45926.156249937601</v>
      </c>
      <c r="C25748" s="5">
        <v>45926.1666666042</v>
      </c>
      <c r="D25748" s="6">
        <v>915.02300000000002</v>
      </c>
    </row>
    <row r="25749" spans="1:4" x14ac:dyDescent="0.25">
      <c r="A25749" s="4">
        <v>45926.1666666042</v>
      </c>
      <c r="B25749" s="5">
        <v>45926.1666666042</v>
      </c>
      <c r="C25749" s="5">
        <v>45926.177083270901</v>
      </c>
      <c r="D25749" s="6">
        <v>2588.739</v>
      </c>
    </row>
    <row r="25750" spans="1:4" x14ac:dyDescent="0.25">
      <c r="A25750" s="4">
        <v>45926.177083270901</v>
      </c>
      <c r="B25750" s="5">
        <v>45926.177083270901</v>
      </c>
      <c r="C25750" s="5">
        <v>45926.187499937601</v>
      </c>
      <c r="D25750" s="6">
        <v>3380.0079999999998</v>
      </c>
    </row>
    <row r="25751" spans="1:4" x14ac:dyDescent="0.25">
      <c r="A25751" s="4">
        <v>45926.187499937601</v>
      </c>
      <c r="B25751" s="5">
        <v>45926.187499937601</v>
      </c>
      <c r="C25751" s="5">
        <v>45926.1979166042</v>
      </c>
      <c r="D25751" s="6">
        <v>2544.1019999999999</v>
      </c>
    </row>
    <row r="25752" spans="1:4" x14ac:dyDescent="0.25">
      <c r="A25752" s="4">
        <v>45926.1979166042</v>
      </c>
      <c r="B25752" s="5">
        <v>45926.1979166042</v>
      </c>
      <c r="C25752" s="5">
        <v>45926.208333270901</v>
      </c>
      <c r="D25752" s="6">
        <v>-8071.5940000000001</v>
      </c>
    </row>
    <row r="25753" spans="1:4" x14ac:dyDescent="0.25">
      <c r="A25753" s="4">
        <v>45926.208333270901</v>
      </c>
      <c r="B25753" s="5">
        <v>45926.208333270901</v>
      </c>
      <c r="C25753" s="5">
        <v>45926.218749937601</v>
      </c>
      <c r="D25753" s="6">
        <v>-7119.6419999999998</v>
      </c>
    </row>
    <row r="25754" spans="1:4" x14ac:dyDescent="0.25">
      <c r="A25754" s="4">
        <v>45926.218749937601</v>
      </c>
      <c r="B25754" s="5">
        <v>45926.218749937601</v>
      </c>
      <c r="C25754" s="5">
        <v>45926.2291666042</v>
      </c>
      <c r="D25754" s="6">
        <v>-5380.6589999999997</v>
      </c>
    </row>
    <row r="25755" spans="1:4" x14ac:dyDescent="0.25">
      <c r="A25755" s="4">
        <v>45926.2291666042</v>
      </c>
      <c r="B25755" s="5">
        <v>45926.2291666042</v>
      </c>
      <c r="C25755" s="5">
        <v>45926.239583270901</v>
      </c>
      <c r="D25755" s="6">
        <v>-1317.9870000000001</v>
      </c>
    </row>
    <row r="25756" spans="1:4" x14ac:dyDescent="0.25">
      <c r="A25756" s="4">
        <v>45926.239583270901</v>
      </c>
      <c r="B25756" s="5">
        <v>45926.239583270901</v>
      </c>
      <c r="C25756" s="5">
        <v>45926.249999937601</v>
      </c>
      <c r="D25756" s="6">
        <v>11296.638000000001</v>
      </c>
    </row>
    <row r="25757" spans="1:4" x14ac:dyDescent="0.25">
      <c r="A25757" s="4">
        <v>45926.249999937601</v>
      </c>
      <c r="B25757" s="5">
        <v>45926.249999937601</v>
      </c>
      <c r="C25757" s="5">
        <v>45926.2604166042</v>
      </c>
      <c r="D25757" s="6">
        <v>11581.31</v>
      </c>
    </row>
    <row r="25758" spans="1:4" x14ac:dyDescent="0.25">
      <c r="A25758" s="4">
        <v>45926.2604166042</v>
      </c>
      <c r="B25758" s="5">
        <v>45926.2604166042</v>
      </c>
      <c r="C25758" s="5">
        <v>45926.270833270901</v>
      </c>
      <c r="D25758" s="6">
        <v>10827.387000000001</v>
      </c>
    </row>
    <row r="25759" spans="1:4" x14ac:dyDescent="0.25">
      <c r="A25759" s="4">
        <v>45926.270833270901</v>
      </c>
      <c r="B25759" s="5">
        <v>45926.270833270901</v>
      </c>
      <c r="C25759" s="5">
        <v>45926.2812499375</v>
      </c>
      <c r="D25759" s="6">
        <v>9409.2099999999991</v>
      </c>
    </row>
    <row r="25760" spans="1:4" x14ac:dyDescent="0.25">
      <c r="A25760" s="4">
        <v>45926.2812499375</v>
      </c>
      <c r="B25760" s="5">
        <v>45926.2812499375</v>
      </c>
      <c r="C25760" s="5">
        <v>45926.2916666042</v>
      </c>
      <c r="D25760" s="6">
        <v>8877.2780000000002</v>
      </c>
    </row>
    <row r="25761" spans="1:4" x14ac:dyDescent="0.25">
      <c r="A25761" s="4">
        <v>45926.2916666042</v>
      </c>
      <c r="B25761" s="5">
        <v>45926.2916666042</v>
      </c>
      <c r="C25761" s="5">
        <v>45926.302083270901</v>
      </c>
      <c r="D25761" s="6">
        <v>11174.025</v>
      </c>
    </row>
    <row r="25762" spans="1:4" x14ac:dyDescent="0.25">
      <c r="A25762" s="4">
        <v>45926.302083270901</v>
      </c>
      <c r="B25762" s="5">
        <v>45926.302083270901</v>
      </c>
      <c r="C25762" s="5">
        <v>45926.3124999375</v>
      </c>
      <c r="D25762" s="6">
        <v>10177.227000000001</v>
      </c>
    </row>
    <row r="25763" spans="1:4" x14ac:dyDescent="0.25">
      <c r="A25763" s="4">
        <v>45926.3124999375</v>
      </c>
      <c r="B25763" s="5">
        <v>45926.3124999375</v>
      </c>
      <c r="C25763" s="5">
        <v>45926.3229166042</v>
      </c>
      <c r="D25763" s="6">
        <v>10119.725</v>
      </c>
    </row>
    <row r="25764" spans="1:4" x14ac:dyDescent="0.25">
      <c r="A25764" s="4">
        <v>45926.3229166042</v>
      </c>
      <c r="B25764" s="5">
        <v>45926.3229166042</v>
      </c>
      <c r="C25764" s="5">
        <v>45926.333333270901</v>
      </c>
      <c r="D25764" s="6">
        <v>9739.777</v>
      </c>
    </row>
    <row r="25765" spans="1:4" x14ac:dyDescent="0.25">
      <c r="A25765" s="4">
        <v>45926.333333270901</v>
      </c>
      <c r="B25765" s="5">
        <v>45926.333333270901</v>
      </c>
      <c r="C25765" s="5">
        <v>45926.3437499375</v>
      </c>
      <c r="D25765" s="6">
        <v>9857.2219999999998</v>
      </c>
    </row>
    <row r="25766" spans="1:4" x14ac:dyDescent="0.25">
      <c r="A25766" s="4">
        <v>45926.3437499375</v>
      </c>
      <c r="B25766" s="5">
        <v>45926.3437499375</v>
      </c>
      <c r="C25766" s="5">
        <v>45926.3541666042</v>
      </c>
      <c r="D25766" s="6">
        <v>8621.1329999999998</v>
      </c>
    </row>
    <row r="25767" spans="1:4" x14ac:dyDescent="0.25">
      <c r="A25767" s="4">
        <v>45926.3541666042</v>
      </c>
      <c r="B25767" s="5">
        <v>45926.3541666042</v>
      </c>
      <c r="C25767" s="5">
        <v>45926.364583270901</v>
      </c>
      <c r="D25767" s="6">
        <v>7091.9089999999997</v>
      </c>
    </row>
    <row r="25768" spans="1:4" x14ac:dyDescent="0.25">
      <c r="A25768" s="4">
        <v>45926.364583270901</v>
      </c>
      <c r="B25768" s="5">
        <v>45926.364583270901</v>
      </c>
      <c r="C25768" s="5">
        <v>45926.3749999375</v>
      </c>
      <c r="D25768" s="6">
        <v>6218.6390000000001</v>
      </c>
    </row>
    <row r="25769" spans="1:4" x14ac:dyDescent="0.25">
      <c r="A25769" s="4">
        <v>45926.3749999375</v>
      </c>
      <c r="B25769" s="5">
        <v>45926.3749999375</v>
      </c>
      <c r="C25769" s="5">
        <v>45926.3854166042</v>
      </c>
      <c r="D25769" s="6">
        <v>3870.14</v>
      </c>
    </row>
    <row r="25770" spans="1:4" x14ac:dyDescent="0.25">
      <c r="A25770" s="4">
        <v>45926.3854166042</v>
      </c>
      <c r="B25770" s="5">
        <v>45926.3854166042</v>
      </c>
      <c r="C25770" s="5">
        <v>45926.395833270799</v>
      </c>
      <c r="D25770" s="6">
        <v>1886.6690000000001</v>
      </c>
    </row>
    <row r="25771" spans="1:4" x14ac:dyDescent="0.25">
      <c r="A25771" s="4">
        <v>45926.395833270799</v>
      </c>
      <c r="B25771" s="5">
        <v>45926.395833270799</v>
      </c>
      <c r="C25771" s="5">
        <v>45926.4062499375</v>
      </c>
      <c r="D25771" s="6">
        <v>2304.6790000000001</v>
      </c>
    </row>
    <row r="25772" spans="1:4" x14ac:dyDescent="0.25">
      <c r="A25772" s="4">
        <v>45926.4062499375</v>
      </c>
      <c r="B25772" s="5">
        <v>45926.4062499375</v>
      </c>
      <c r="C25772" s="5">
        <v>45926.4166666042</v>
      </c>
      <c r="D25772" s="6">
        <v>1262.33</v>
      </c>
    </row>
    <row r="25773" spans="1:4" x14ac:dyDescent="0.25">
      <c r="A25773" s="4">
        <v>45926.4166666042</v>
      </c>
      <c r="B25773" s="5">
        <v>45926.4166666042</v>
      </c>
      <c r="C25773" s="5">
        <v>45926.427083270799</v>
      </c>
      <c r="D25773" s="6">
        <v>1815.6079999999999</v>
      </c>
    </row>
    <row r="25774" spans="1:4" x14ac:dyDescent="0.25">
      <c r="A25774" s="4">
        <v>45926.427083270799</v>
      </c>
      <c r="B25774" s="5">
        <v>45926.427083270799</v>
      </c>
      <c r="C25774" s="5">
        <v>45926.4374999375</v>
      </c>
      <c r="D25774" s="6">
        <v>6291.4340000000002</v>
      </c>
    </row>
    <row r="25775" spans="1:4" x14ac:dyDescent="0.25">
      <c r="A25775" s="4">
        <v>45926.4374999375</v>
      </c>
      <c r="B25775" s="5">
        <v>45926.4374999375</v>
      </c>
      <c r="C25775" s="5">
        <v>45926.4479166042</v>
      </c>
      <c r="D25775" s="6">
        <v>10257.540000000001</v>
      </c>
    </row>
    <row r="25776" spans="1:4" x14ac:dyDescent="0.25">
      <c r="A25776" s="4">
        <v>45926.4479166042</v>
      </c>
      <c r="B25776" s="5">
        <v>45926.4479166042</v>
      </c>
      <c r="C25776" s="5">
        <v>45926.458333270799</v>
      </c>
      <c r="D25776" s="6">
        <v>9549.0460000000003</v>
      </c>
    </row>
    <row r="25777" spans="1:4" x14ac:dyDescent="0.25">
      <c r="A25777" s="4">
        <v>45926.458333270799</v>
      </c>
      <c r="B25777" s="5">
        <v>45926.458333270799</v>
      </c>
      <c r="C25777" s="5">
        <v>45926.4687499375</v>
      </c>
      <c r="D25777" s="6">
        <v>6893.4549999999999</v>
      </c>
    </row>
    <row r="25778" spans="1:4" x14ac:dyDescent="0.25">
      <c r="A25778" s="4">
        <v>45926.4687499375</v>
      </c>
      <c r="B25778" s="5">
        <v>45926.4687499375</v>
      </c>
      <c r="C25778" s="5">
        <v>45926.4791666042</v>
      </c>
      <c r="D25778" s="6">
        <v>5829.7089999999998</v>
      </c>
    </row>
    <row r="25779" spans="1:4" x14ac:dyDescent="0.25">
      <c r="A25779" s="4">
        <v>45926.4791666042</v>
      </c>
      <c r="B25779" s="5">
        <v>45926.4791666042</v>
      </c>
      <c r="C25779" s="5">
        <v>45926.489583270799</v>
      </c>
      <c r="D25779" s="6">
        <v>7750.8530000000001</v>
      </c>
    </row>
    <row r="25780" spans="1:4" x14ac:dyDescent="0.25">
      <c r="A25780" s="4">
        <v>45926.489583270799</v>
      </c>
      <c r="B25780" s="5">
        <v>45926.489583270799</v>
      </c>
      <c r="C25780" s="5">
        <v>45926.4999999375</v>
      </c>
      <c r="D25780" s="6">
        <v>6639.6379999999999</v>
      </c>
    </row>
    <row r="25781" spans="1:4" x14ac:dyDescent="0.25">
      <c r="A25781" s="4">
        <v>45926.4999999375</v>
      </c>
      <c r="B25781" s="5">
        <v>45926.4999999375</v>
      </c>
      <c r="C25781" s="5">
        <v>45926.5104166042</v>
      </c>
      <c r="D25781" s="6">
        <v>5993.4030000000002</v>
      </c>
    </row>
    <row r="25782" spans="1:4" x14ac:dyDescent="0.25">
      <c r="A25782" s="4">
        <v>45926.5104166042</v>
      </c>
      <c r="B25782" s="5">
        <v>45926.5104166042</v>
      </c>
      <c r="C25782" s="5">
        <v>45926.520833270799</v>
      </c>
      <c r="D25782" s="6">
        <v>4797.6360000000004</v>
      </c>
    </row>
    <row r="25783" spans="1:4" x14ac:dyDescent="0.25">
      <c r="A25783" s="4">
        <v>45926.520833270799</v>
      </c>
      <c r="B25783" s="5">
        <v>45926.520833270799</v>
      </c>
      <c r="C25783" s="5">
        <v>45926.5312499375</v>
      </c>
      <c r="D25783" s="6">
        <v>-302.98399999999998</v>
      </c>
    </row>
    <row r="25784" spans="1:4" x14ac:dyDescent="0.25">
      <c r="A25784" s="4">
        <v>45926.5312499375</v>
      </c>
      <c r="B25784" s="5">
        <v>45926.5312499375</v>
      </c>
      <c r="C25784" s="5">
        <v>45926.541666604098</v>
      </c>
      <c r="D25784" s="6">
        <v>814.46</v>
      </c>
    </row>
    <row r="25785" spans="1:4" x14ac:dyDescent="0.25">
      <c r="A25785" s="4">
        <v>45926.541666604098</v>
      </c>
      <c r="B25785" s="5">
        <v>45926.541666604098</v>
      </c>
      <c r="C25785" s="5">
        <v>45926.552083270799</v>
      </c>
      <c r="D25785" s="6">
        <v>-2950.107</v>
      </c>
    </row>
    <row r="25786" spans="1:4" x14ac:dyDescent="0.25">
      <c r="A25786" s="4">
        <v>45926.552083270799</v>
      </c>
      <c r="B25786" s="5">
        <v>45926.552083270799</v>
      </c>
      <c r="C25786" s="5">
        <v>45926.5624999375</v>
      </c>
      <c r="D25786" s="6">
        <v>-2030.0730000000001</v>
      </c>
    </row>
    <row r="25787" spans="1:4" x14ac:dyDescent="0.25">
      <c r="A25787" s="4">
        <v>45926.5624999375</v>
      </c>
      <c r="B25787" s="5">
        <v>45926.5624999375</v>
      </c>
      <c r="C25787" s="5">
        <v>45926.572916604098</v>
      </c>
      <c r="D25787" s="6">
        <v>-1567.9939999999999</v>
      </c>
    </row>
    <row r="25788" spans="1:4" x14ac:dyDescent="0.25">
      <c r="A25788" s="4">
        <v>45926.572916604098</v>
      </c>
      <c r="B25788" s="5">
        <v>45926.572916604098</v>
      </c>
      <c r="C25788" s="5">
        <v>45926.583333270799</v>
      </c>
      <c r="D25788" s="6">
        <v>2545.9949999999999</v>
      </c>
    </row>
    <row r="25789" spans="1:4" x14ac:dyDescent="0.25">
      <c r="A25789" s="4">
        <v>45926.583333270799</v>
      </c>
      <c r="B25789" s="5">
        <v>45926.583333270799</v>
      </c>
      <c r="C25789" s="5">
        <v>45926.5937499375</v>
      </c>
      <c r="D25789" s="6">
        <v>3320.69</v>
      </c>
    </row>
    <row r="25790" spans="1:4" x14ac:dyDescent="0.25">
      <c r="A25790" s="4">
        <v>45926.5937499375</v>
      </c>
      <c r="B25790" s="5">
        <v>45926.5937499375</v>
      </c>
      <c r="C25790" s="5">
        <v>45926.604166604098</v>
      </c>
      <c r="D25790" s="6">
        <v>5545.5730000000003</v>
      </c>
    </row>
    <row r="25791" spans="1:4" x14ac:dyDescent="0.25">
      <c r="A25791" s="4">
        <v>45926.604166604098</v>
      </c>
      <c r="B25791" s="5">
        <v>45926.604166604098</v>
      </c>
      <c r="C25791" s="5">
        <v>45926.614583270799</v>
      </c>
      <c r="D25791" s="6">
        <v>1381.6</v>
      </c>
    </row>
    <row r="25792" spans="1:4" x14ac:dyDescent="0.25">
      <c r="A25792" s="4">
        <v>45926.614583270799</v>
      </c>
      <c r="B25792" s="5">
        <v>45926.614583270799</v>
      </c>
      <c r="C25792" s="5">
        <v>45926.6249999375</v>
      </c>
      <c r="D25792" s="6">
        <v>-266.85599999999999</v>
      </c>
    </row>
    <row r="25793" spans="1:4" x14ac:dyDescent="0.25">
      <c r="A25793" s="4">
        <v>45926.6249999375</v>
      </c>
      <c r="B25793" s="5">
        <v>45926.6249999375</v>
      </c>
      <c r="C25793" s="5">
        <v>45926.635416604098</v>
      </c>
      <c r="D25793" s="6">
        <v>3221.99</v>
      </c>
    </row>
    <row r="25794" spans="1:4" x14ac:dyDescent="0.25">
      <c r="A25794" s="4">
        <v>45926.635416604098</v>
      </c>
      <c r="B25794" s="5">
        <v>45926.635416604098</v>
      </c>
      <c r="C25794" s="5">
        <v>45926.645833270799</v>
      </c>
      <c r="D25794" s="6">
        <v>7301.2790000000005</v>
      </c>
    </row>
    <row r="25795" spans="1:4" x14ac:dyDescent="0.25">
      <c r="A25795" s="4">
        <v>45926.645833270799</v>
      </c>
      <c r="B25795" s="5">
        <v>45926.645833270799</v>
      </c>
      <c r="C25795" s="5">
        <v>45926.6562499375</v>
      </c>
      <c r="D25795" s="6">
        <v>2580.3829999999998</v>
      </c>
    </row>
    <row r="25796" spans="1:4" x14ac:dyDescent="0.25">
      <c r="A25796" s="4">
        <v>45926.6562499375</v>
      </c>
      <c r="B25796" s="5">
        <v>45926.6562499375</v>
      </c>
      <c r="C25796" s="5">
        <v>45926.666666604098</v>
      </c>
      <c r="D25796" s="6">
        <v>-305.66300000000001</v>
      </c>
    </row>
    <row r="25797" spans="1:4" x14ac:dyDescent="0.25">
      <c r="A25797" s="4">
        <v>45926.666666604098</v>
      </c>
      <c r="B25797" s="5">
        <v>45926.666666604098</v>
      </c>
      <c r="C25797" s="5">
        <v>45926.677083270799</v>
      </c>
      <c r="D25797" s="6">
        <v>-603.29200000000003</v>
      </c>
    </row>
    <row r="25798" spans="1:4" x14ac:dyDescent="0.25">
      <c r="A25798" s="4">
        <v>45926.677083270799</v>
      </c>
      <c r="B25798" s="5">
        <v>45926.677083270799</v>
      </c>
      <c r="C25798" s="5">
        <v>45926.687499937398</v>
      </c>
      <c r="D25798" s="6">
        <v>1115.4290000000001</v>
      </c>
    </row>
    <row r="25799" spans="1:4" x14ac:dyDescent="0.25">
      <c r="A25799" s="4">
        <v>45926.687499937398</v>
      </c>
      <c r="B25799" s="5">
        <v>45926.687499937398</v>
      </c>
      <c r="C25799" s="5">
        <v>45926.697916604098</v>
      </c>
      <c r="D25799" s="6">
        <v>3086.9360000000001</v>
      </c>
    </row>
    <row r="25800" spans="1:4" x14ac:dyDescent="0.25">
      <c r="A25800" s="4">
        <v>45926.697916604098</v>
      </c>
      <c r="B25800" s="5">
        <v>45926.697916604098</v>
      </c>
      <c r="C25800" s="5">
        <v>45926.708333270799</v>
      </c>
      <c r="D25800" s="6">
        <v>5562.2479999999996</v>
      </c>
    </row>
    <row r="25801" spans="1:4" x14ac:dyDescent="0.25">
      <c r="A25801" s="4">
        <v>45926.708333270799</v>
      </c>
      <c r="B25801" s="5">
        <v>45926.708333270799</v>
      </c>
      <c r="C25801" s="5">
        <v>45926.718749937398</v>
      </c>
      <c r="D25801" s="6">
        <v>8735.36</v>
      </c>
    </row>
    <row r="25802" spans="1:4" x14ac:dyDescent="0.25">
      <c r="A25802" s="4">
        <v>45926.718749937398</v>
      </c>
      <c r="B25802" s="5">
        <v>45926.718749937398</v>
      </c>
      <c r="C25802" s="5">
        <v>45926.729166604098</v>
      </c>
      <c r="D25802" s="6">
        <v>9576.34</v>
      </c>
    </row>
    <row r="25803" spans="1:4" x14ac:dyDescent="0.25">
      <c r="A25803" s="4">
        <v>45926.729166604098</v>
      </c>
      <c r="B25803" s="5">
        <v>45926.729166604098</v>
      </c>
      <c r="C25803" s="5">
        <v>45926.739583270799</v>
      </c>
      <c r="D25803" s="6">
        <v>10863.92</v>
      </c>
    </row>
    <row r="25804" spans="1:4" x14ac:dyDescent="0.25">
      <c r="A25804" s="4">
        <v>45926.739583270799</v>
      </c>
      <c r="B25804" s="5">
        <v>45926.739583270799</v>
      </c>
      <c r="C25804" s="5">
        <v>45926.749999937398</v>
      </c>
      <c r="D25804" s="6">
        <v>10351.031999999999</v>
      </c>
    </row>
    <row r="25805" spans="1:4" x14ac:dyDescent="0.25">
      <c r="A25805" s="4">
        <v>45926.749999937398</v>
      </c>
      <c r="B25805" s="5">
        <v>45926.749999937398</v>
      </c>
      <c r="C25805" s="5">
        <v>45926.760416604098</v>
      </c>
      <c r="D25805" s="6">
        <v>11465.368</v>
      </c>
    </row>
    <row r="25806" spans="1:4" x14ac:dyDescent="0.25">
      <c r="A25806" s="4">
        <v>45926.760416604098</v>
      </c>
      <c r="B25806" s="5">
        <v>45926.760416604098</v>
      </c>
      <c r="C25806" s="5">
        <v>45926.770833270799</v>
      </c>
      <c r="D25806" s="6">
        <v>10786.878000000001</v>
      </c>
    </row>
    <row r="25807" spans="1:4" x14ac:dyDescent="0.25">
      <c r="A25807" s="4">
        <v>45926.770833270799</v>
      </c>
      <c r="B25807" s="5">
        <v>45926.770833270799</v>
      </c>
      <c r="C25807" s="5">
        <v>45926.781249937398</v>
      </c>
      <c r="D25807" s="6">
        <v>9673.2270000000008</v>
      </c>
    </row>
    <row r="25808" spans="1:4" x14ac:dyDescent="0.25">
      <c r="A25808" s="4">
        <v>45926.781249937398</v>
      </c>
      <c r="B25808" s="5">
        <v>45926.781249937398</v>
      </c>
      <c r="C25808" s="5">
        <v>45926.791666604098</v>
      </c>
      <c r="D25808" s="6">
        <v>8918.6990000000005</v>
      </c>
    </row>
    <row r="25809" spans="1:4" x14ac:dyDescent="0.25">
      <c r="A25809" s="4">
        <v>45926.791666604098</v>
      </c>
      <c r="B25809" s="5">
        <v>45926.791666604098</v>
      </c>
      <c r="C25809" s="5">
        <v>45926.802083270799</v>
      </c>
      <c r="D25809" s="6">
        <v>8291.8469999999998</v>
      </c>
    </row>
    <row r="25810" spans="1:4" x14ac:dyDescent="0.25">
      <c r="A25810" s="4">
        <v>45926.802083270799</v>
      </c>
      <c r="B25810" s="5">
        <v>45926.802083270799</v>
      </c>
      <c r="C25810" s="5">
        <v>45926.812499937398</v>
      </c>
      <c r="D25810" s="6">
        <v>7332.7330000000002</v>
      </c>
    </row>
    <row r="25811" spans="1:4" x14ac:dyDescent="0.25">
      <c r="A25811" s="4">
        <v>45926.812499937398</v>
      </c>
      <c r="B25811" s="5">
        <v>45926.812499937398</v>
      </c>
      <c r="C25811" s="5">
        <v>45926.822916604098</v>
      </c>
      <c r="D25811" s="6">
        <v>5279.0870000000004</v>
      </c>
    </row>
    <row r="25812" spans="1:4" x14ac:dyDescent="0.25">
      <c r="A25812" s="4">
        <v>45926.822916604098</v>
      </c>
      <c r="B25812" s="5">
        <v>45926.822916604098</v>
      </c>
      <c r="C25812" s="5">
        <v>45926.833333270697</v>
      </c>
      <c r="D25812" s="6">
        <v>3279.9409999999998</v>
      </c>
    </row>
    <row r="25813" spans="1:4" x14ac:dyDescent="0.25">
      <c r="A25813" s="4">
        <v>45926.833333270697</v>
      </c>
      <c r="B25813" s="5">
        <v>45926.833333270697</v>
      </c>
      <c r="C25813" s="5">
        <v>45926.843749937398</v>
      </c>
      <c r="D25813" s="6">
        <v>806.90700000000004</v>
      </c>
    </row>
    <row r="25814" spans="1:4" x14ac:dyDescent="0.25">
      <c r="A25814" s="4">
        <v>45926.843749937398</v>
      </c>
      <c r="B25814" s="5">
        <v>45926.843749937398</v>
      </c>
      <c r="C25814" s="5">
        <v>45926.854166604098</v>
      </c>
      <c r="D25814" s="6">
        <v>-653.94899999999996</v>
      </c>
    </row>
    <row r="25815" spans="1:4" x14ac:dyDescent="0.25">
      <c r="A25815" s="4">
        <v>45926.854166604098</v>
      </c>
      <c r="B25815" s="5">
        <v>45926.854166604098</v>
      </c>
      <c r="C25815" s="5">
        <v>45926.864583270697</v>
      </c>
      <c r="D25815" s="6">
        <v>-973.88900000000001</v>
      </c>
    </row>
    <row r="25816" spans="1:4" x14ac:dyDescent="0.25">
      <c r="A25816" s="4">
        <v>45926.864583270697</v>
      </c>
      <c r="B25816" s="5">
        <v>45926.864583270697</v>
      </c>
      <c r="C25816" s="5">
        <v>45926.874999937398</v>
      </c>
      <c r="D25816" s="6">
        <v>-720.92499999999995</v>
      </c>
    </row>
    <row r="25817" spans="1:4" x14ac:dyDescent="0.25">
      <c r="A25817" s="4">
        <v>45926.874999937398</v>
      </c>
      <c r="B25817" s="5">
        <v>45926.874999937398</v>
      </c>
      <c r="C25817" s="5">
        <v>45926.885416604098</v>
      </c>
      <c r="D25817" s="6">
        <v>-1409.9649999999999</v>
      </c>
    </row>
    <row r="25818" spans="1:4" x14ac:dyDescent="0.25">
      <c r="A25818" s="4">
        <v>45926.885416604098</v>
      </c>
      <c r="B25818" s="5">
        <v>45926.885416604098</v>
      </c>
      <c r="C25818" s="5">
        <v>45926.895833270697</v>
      </c>
      <c r="D25818" s="6">
        <v>-930.60400000000004</v>
      </c>
    </row>
    <row r="25819" spans="1:4" x14ac:dyDescent="0.25">
      <c r="A25819" s="4">
        <v>45926.895833270697</v>
      </c>
      <c r="B25819" s="5">
        <v>45926.895833270697</v>
      </c>
      <c r="C25819" s="5">
        <v>45926.906249937398</v>
      </c>
      <c r="D25819" s="6">
        <v>-2391.2449999999999</v>
      </c>
    </row>
    <row r="25820" spans="1:4" x14ac:dyDescent="0.25">
      <c r="A25820" s="4">
        <v>45926.906249937398</v>
      </c>
      <c r="B25820" s="5">
        <v>45926.906249937398</v>
      </c>
      <c r="C25820" s="5">
        <v>45926.916666604098</v>
      </c>
      <c r="D25820" s="6">
        <v>-2862.4769999999999</v>
      </c>
    </row>
    <row r="25821" spans="1:4" x14ac:dyDescent="0.25">
      <c r="A25821" s="4">
        <v>45926.916666604098</v>
      </c>
      <c r="B25821" s="5">
        <v>45926.916666604098</v>
      </c>
      <c r="C25821" s="5">
        <v>45926.927083270697</v>
      </c>
      <c r="D25821" s="6">
        <v>-3327.232</v>
      </c>
    </row>
    <row r="25822" spans="1:4" x14ac:dyDescent="0.25">
      <c r="A25822" s="4">
        <v>45926.927083270697</v>
      </c>
      <c r="B25822" s="5">
        <v>45926.927083270697</v>
      </c>
      <c r="C25822" s="5">
        <v>45926.937499937398</v>
      </c>
      <c r="D25822" s="6">
        <v>-5823.5429999999997</v>
      </c>
    </row>
    <row r="25823" spans="1:4" x14ac:dyDescent="0.25">
      <c r="A25823" s="4">
        <v>45926.937499937398</v>
      </c>
      <c r="B25823" s="5">
        <v>45926.937499937398</v>
      </c>
      <c r="C25823" s="5">
        <v>45926.947916604098</v>
      </c>
      <c r="D25823" s="6">
        <v>-5678.3729999999996</v>
      </c>
    </row>
    <row r="25824" spans="1:4" x14ac:dyDescent="0.25">
      <c r="A25824" s="4">
        <v>45926.947916604098</v>
      </c>
      <c r="B25824" s="5">
        <v>45926.947916604098</v>
      </c>
      <c r="C25824" s="5">
        <v>45926.958333270697</v>
      </c>
      <c r="D25824" s="6">
        <v>-6851.0140000000001</v>
      </c>
    </row>
    <row r="25825" spans="1:4" x14ac:dyDescent="0.25">
      <c r="A25825" s="4">
        <v>45926.958333270697</v>
      </c>
      <c r="B25825" s="5">
        <v>45926.958333270697</v>
      </c>
      <c r="C25825" s="5">
        <v>45926.968749937398</v>
      </c>
      <c r="D25825" s="6">
        <v>-6596.4920000000002</v>
      </c>
    </row>
    <row r="25826" spans="1:4" x14ac:dyDescent="0.25">
      <c r="A25826" s="4">
        <v>45926.968749937398</v>
      </c>
      <c r="B25826" s="5">
        <v>45926.968749937398</v>
      </c>
      <c r="C25826" s="5">
        <v>45926.979166603996</v>
      </c>
      <c r="D25826" s="6">
        <v>-5189.3990000000003</v>
      </c>
    </row>
    <row r="25827" spans="1:4" x14ac:dyDescent="0.25">
      <c r="A25827" s="4">
        <v>45926.979166603996</v>
      </c>
      <c r="B25827" s="5">
        <v>45926.979166603996</v>
      </c>
      <c r="C25827" s="5">
        <v>45926.989583270697</v>
      </c>
      <c r="D25827" s="6">
        <v>-4070.4560000000001</v>
      </c>
    </row>
    <row r="25828" spans="1:4" x14ac:dyDescent="0.25">
      <c r="A25828" s="4">
        <v>45926.989583270697</v>
      </c>
      <c r="B25828" s="5">
        <v>45926.989583270697</v>
      </c>
      <c r="C25828" s="5">
        <v>45926.999999937398</v>
      </c>
      <c r="D25828" s="6">
        <v>-1727.568</v>
      </c>
    </row>
    <row r="25829" spans="1:4" x14ac:dyDescent="0.25">
      <c r="A25829" s="4">
        <v>45926.999999937398</v>
      </c>
      <c r="B25829" s="5">
        <v>45926.999999937398</v>
      </c>
      <c r="C25829" s="5">
        <v>45927.010416603996</v>
      </c>
      <c r="D25829" s="6">
        <v>3087.6239999999998</v>
      </c>
    </row>
    <row r="25830" spans="1:4" x14ac:dyDescent="0.25">
      <c r="A25830" s="4">
        <v>45927.010416603996</v>
      </c>
      <c r="B25830" s="5">
        <v>45927.010416603996</v>
      </c>
      <c r="C25830" s="5">
        <v>45927.020833270697</v>
      </c>
      <c r="D25830" s="6">
        <v>4596.49</v>
      </c>
    </row>
    <row r="25831" spans="1:4" x14ac:dyDescent="0.25">
      <c r="A25831" s="4">
        <v>45927.020833270697</v>
      </c>
      <c r="B25831" s="5">
        <v>45927.020833270697</v>
      </c>
      <c r="C25831" s="5">
        <v>45927.031249937398</v>
      </c>
      <c r="D25831" s="6">
        <v>1514.0419999999999</v>
      </c>
    </row>
    <row r="25832" spans="1:4" x14ac:dyDescent="0.25">
      <c r="A25832" s="4">
        <v>45927.031249937398</v>
      </c>
      <c r="B25832" s="5">
        <v>45927.031249937398</v>
      </c>
      <c r="C25832" s="5">
        <v>45927.041666603996</v>
      </c>
      <c r="D25832" s="6">
        <v>1561.1869999999999</v>
      </c>
    </row>
    <row r="25833" spans="1:4" x14ac:dyDescent="0.25">
      <c r="A25833" s="4">
        <v>45927.041666603996</v>
      </c>
      <c r="B25833" s="5">
        <v>45927.041666603996</v>
      </c>
      <c r="C25833" s="5">
        <v>45927.052083270697</v>
      </c>
      <c r="D25833" s="6">
        <v>888.85400000000004</v>
      </c>
    </row>
    <row r="25834" spans="1:4" x14ac:dyDescent="0.25">
      <c r="A25834" s="4">
        <v>45927.052083270697</v>
      </c>
      <c r="B25834" s="5">
        <v>45927.052083270697</v>
      </c>
      <c r="C25834" s="5">
        <v>45927.062499937398</v>
      </c>
      <c r="D25834" s="6">
        <v>2269.9549999999999</v>
      </c>
    </row>
    <row r="25835" spans="1:4" x14ac:dyDescent="0.25">
      <c r="A25835" s="4">
        <v>45927.062499937398</v>
      </c>
      <c r="B25835" s="5">
        <v>45927.062499937398</v>
      </c>
      <c r="C25835" s="5">
        <v>45927.072916603996</v>
      </c>
      <c r="D25835" s="6">
        <v>3701.9090000000001</v>
      </c>
    </row>
    <row r="25836" spans="1:4" x14ac:dyDescent="0.25">
      <c r="A25836" s="4">
        <v>45927.072916603996</v>
      </c>
      <c r="B25836" s="5">
        <v>45927.072916603996</v>
      </c>
      <c r="C25836" s="5">
        <v>45927.083333270697</v>
      </c>
      <c r="D25836" s="6">
        <v>4506.2669999999998</v>
      </c>
    </row>
    <row r="25837" spans="1:4" x14ac:dyDescent="0.25">
      <c r="A25837" s="4">
        <v>45927.083333270697</v>
      </c>
      <c r="B25837" s="5">
        <v>45927.083333270697</v>
      </c>
      <c r="C25837" s="5">
        <v>45927.093749937398</v>
      </c>
      <c r="D25837" s="6">
        <v>4809.1220000000003</v>
      </c>
    </row>
    <row r="25838" spans="1:4" x14ac:dyDescent="0.25">
      <c r="A25838" s="4">
        <v>45927.093749937398</v>
      </c>
      <c r="B25838" s="5">
        <v>45927.093749937398</v>
      </c>
      <c r="C25838" s="5">
        <v>45927.104166603996</v>
      </c>
      <c r="D25838" s="6">
        <v>3941.4360000000001</v>
      </c>
    </row>
    <row r="25839" spans="1:4" x14ac:dyDescent="0.25">
      <c r="A25839" s="4">
        <v>45927.104166603996</v>
      </c>
      <c r="B25839" s="5">
        <v>45927.104166603996</v>
      </c>
      <c r="C25839" s="5">
        <v>45927.114583270697</v>
      </c>
      <c r="D25839" s="6">
        <v>3360.6750000000002</v>
      </c>
    </row>
    <row r="25840" spans="1:4" x14ac:dyDescent="0.25">
      <c r="A25840" s="4">
        <v>45927.114583270697</v>
      </c>
      <c r="B25840" s="5">
        <v>45927.114583270697</v>
      </c>
      <c r="C25840" s="5">
        <v>45927.124999937303</v>
      </c>
      <c r="D25840" s="6">
        <v>3129.6030000000001</v>
      </c>
    </row>
    <row r="25841" spans="1:4" x14ac:dyDescent="0.25">
      <c r="A25841" s="4">
        <v>45927.124999937303</v>
      </c>
      <c r="B25841" s="5">
        <v>45927.124999937303</v>
      </c>
      <c r="C25841" s="5">
        <v>45927.135416603996</v>
      </c>
      <c r="D25841" s="6">
        <v>1838.2639999999999</v>
      </c>
    </row>
    <row r="25842" spans="1:4" x14ac:dyDescent="0.25">
      <c r="A25842" s="4">
        <v>45927.135416603996</v>
      </c>
      <c r="B25842" s="5">
        <v>45927.135416603996</v>
      </c>
      <c r="C25842" s="5">
        <v>45927.145833270697</v>
      </c>
      <c r="D25842" s="6">
        <v>3054.66</v>
      </c>
    </row>
    <row r="25843" spans="1:4" x14ac:dyDescent="0.25">
      <c r="A25843" s="4">
        <v>45927.145833270697</v>
      </c>
      <c r="B25843" s="5">
        <v>45927.145833270697</v>
      </c>
      <c r="C25843" s="5">
        <v>45927.156249937303</v>
      </c>
      <c r="D25843" s="6">
        <v>1341.3620000000001</v>
      </c>
    </row>
    <row r="25844" spans="1:4" x14ac:dyDescent="0.25">
      <c r="A25844" s="4">
        <v>45927.156249937303</v>
      </c>
      <c r="B25844" s="5">
        <v>45927.156249937303</v>
      </c>
      <c r="C25844" s="5">
        <v>45927.166666603996</v>
      </c>
      <c r="D25844" s="6">
        <v>3259.777</v>
      </c>
    </row>
    <row r="25845" spans="1:4" x14ac:dyDescent="0.25">
      <c r="A25845" s="4">
        <v>45927.166666603996</v>
      </c>
      <c r="B25845" s="5">
        <v>45927.166666603996</v>
      </c>
      <c r="C25845" s="5">
        <v>45927.177083270697</v>
      </c>
      <c r="D25845" s="6">
        <v>6127.8339999999998</v>
      </c>
    </row>
    <row r="25846" spans="1:4" x14ac:dyDescent="0.25">
      <c r="A25846" s="4">
        <v>45927.177083270697</v>
      </c>
      <c r="B25846" s="5">
        <v>45927.177083270697</v>
      </c>
      <c r="C25846" s="5">
        <v>45927.187499937303</v>
      </c>
      <c r="D25846" s="6">
        <v>7855.741</v>
      </c>
    </row>
    <row r="25847" spans="1:4" x14ac:dyDescent="0.25">
      <c r="A25847" s="4">
        <v>45927.187499937303</v>
      </c>
      <c r="B25847" s="5">
        <v>45927.187499937303</v>
      </c>
      <c r="C25847" s="5">
        <v>45927.197916603996</v>
      </c>
      <c r="D25847" s="6">
        <v>7105.0659999999998</v>
      </c>
    </row>
    <row r="25848" spans="1:4" x14ac:dyDescent="0.25">
      <c r="A25848" s="4">
        <v>45927.197916603996</v>
      </c>
      <c r="B25848" s="5">
        <v>45927.197916603996</v>
      </c>
      <c r="C25848" s="5">
        <v>45927.208333270697</v>
      </c>
      <c r="D25848" s="6">
        <v>-4793.143</v>
      </c>
    </row>
    <row r="25849" spans="1:4" x14ac:dyDescent="0.25">
      <c r="A25849" s="4">
        <v>45927.208333270697</v>
      </c>
      <c r="B25849" s="5">
        <v>45927.208333270697</v>
      </c>
      <c r="C25849" s="5">
        <v>45927.218749937303</v>
      </c>
      <c r="D25849" s="6">
        <v>-6143.5240000000003</v>
      </c>
    </row>
    <row r="25850" spans="1:4" x14ac:dyDescent="0.25">
      <c r="A25850" s="4">
        <v>45927.218749937303</v>
      </c>
      <c r="B25850" s="5">
        <v>45927.218749937303</v>
      </c>
      <c r="C25850" s="5">
        <v>45927.229166603996</v>
      </c>
      <c r="D25850" s="6">
        <v>-4908.1769999999997</v>
      </c>
    </row>
    <row r="25851" spans="1:4" x14ac:dyDescent="0.25">
      <c r="A25851" s="4">
        <v>45927.229166603996</v>
      </c>
      <c r="B25851" s="5">
        <v>45927.229166603996</v>
      </c>
      <c r="C25851" s="5">
        <v>45927.239583270697</v>
      </c>
      <c r="D25851" s="6">
        <v>-3700.951</v>
      </c>
    </row>
    <row r="25852" spans="1:4" x14ac:dyDescent="0.25">
      <c r="A25852" s="4">
        <v>45927.239583270697</v>
      </c>
      <c r="B25852" s="5">
        <v>45927.239583270697</v>
      </c>
      <c r="C25852" s="5">
        <v>45927.249999937303</v>
      </c>
      <c r="D25852" s="6">
        <v>9316.3739999999998</v>
      </c>
    </row>
    <row r="25853" spans="1:4" x14ac:dyDescent="0.25">
      <c r="A25853" s="4">
        <v>45927.249999937303</v>
      </c>
      <c r="B25853" s="5">
        <v>45927.249999937303</v>
      </c>
      <c r="C25853" s="5">
        <v>45927.260416603996</v>
      </c>
      <c r="D25853" s="6">
        <v>9261.6919999999991</v>
      </c>
    </row>
    <row r="25854" spans="1:4" x14ac:dyDescent="0.25">
      <c r="A25854" s="4">
        <v>45927.260416603996</v>
      </c>
      <c r="B25854" s="5">
        <v>45927.260416603996</v>
      </c>
      <c r="C25854" s="5">
        <v>45927.270833270602</v>
      </c>
      <c r="D25854" s="6">
        <v>8362.5460000000003</v>
      </c>
    </row>
    <row r="25855" spans="1:4" x14ac:dyDescent="0.25">
      <c r="A25855" s="4">
        <v>45927.270833270602</v>
      </c>
      <c r="B25855" s="5">
        <v>45927.270833270602</v>
      </c>
      <c r="C25855" s="5">
        <v>45927.281249937303</v>
      </c>
      <c r="D25855" s="6">
        <v>8627.2909999999993</v>
      </c>
    </row>
    <row r="25856" spans="1:4" x14ac:dyDescent="0.25">
      <c r="A25856" s="4">
        <v>45927.281249937303</v>
      </c>
      <c r="B25856" s="5">
        <v>45927.281249937303</v>
      </c>
      <c r="C25856" s="5">
        <v>45927.291666603996</v>
      </c>
      <c r="D25856" s="6">
        <v>7183.8159999999998</v>
      </c>
    </row>
    <row r="25857" spans="1:4" x14ac:dyDescent="0.25">
      <c r="A25857" s="4">
        <v>45927.291666603996</v>
      </c>
      <c r="B25857" s="5">
        <v>45927.291666603996</v>
      </c>
      <c r="C25857" s="5">
        <v>45927.302083270602</v>
      </c>
      <c r="D25857" s="6">
        <v>10705.224</v>
      </c>
    </row>
    <row r="25858" spans="1:4" x14ac:dyDescent="0.25">
      <c r="A25858" s="4">
        <v>45927.302083270602</v>
      </c>
      <c r="B25858" s="5">
        <v>45927.302083270602</v>
      </c>
      <c r="C25858" s="5">
        <v>45927.312499937303</v>
      </c>
      <c r="D25858" s="6">
        <v>7015.2780000000002</v>
      </c>
    </row>
    <row r="25859" spans="1:4" x14ac:dyDescent="0.25">
      <c r="A25859" s="4">
        <v>45927.312499937303</v>
      </c>
      <c r="B25859" s="5">
        <v>45927.312499937303</v>
      </c>
      <c r="C25859" s="5">
        <v>45927.322916603996</v>
      </c>
      <c r="D25859" s="6">
        <v>6334.2240000000002</v>
      </c>
    </row>
    <row r="25860" spans="1:4" x14ac:dyDescent="0.25">
      <c r="A25860" s="4">
        <v>45927.322916603996</v>
      </c>
      <c r="B25860" s="5">
        <v>45927.322916603996</v>
      </c>
      <c r="C25860" s="5">
        <v>45927.333333270602</v>
      </c>
      <c r="D25860" s="6">
        <v>6155.7359999999999</v>
      </c>
    </row>
    <row r="25861" spans="1:4" x14ac:dyDescent="0.25">
      <c r="A25861" s="4">
        <v>45927.333333270602</v>
      </c>
      <c r="B25861" s="5">
        <v>45927.333333270602</v>
      </c>
      <c r="C25861" s="5">
        <v>45927.343749937303</v>
      </c>
      <c r="D25861" s="6">
        <v>5125.5159999999996</v>
      </c>
    </row>
    <row r="25862" spans="1:4" x14ac:dyDescent="0.25">
      <c r="A25862" s="4">
        <v>45927.343749937303</v>
      </c>
      <c r="B25862" s="5">
        <v>45927.343749937303</v>
      </c>
      <c r="C25862" s="5">
        <v>45927.354166603996</v>
      </c>
      <c r="D25862" s="6">
        <v>4584.3919999999998</v>
      </c>
    </row>
    <row r="25863" spans="1:4" x14ac:dyDescent="0.25">
      <c r="A25863" s="4">
        <v>45927.354166603996</v>
      </c>
      <c r="B25863" s="5">
        <v>45927.354166603996</v>
      </c>
      <c r="C25863" s="5">
        <v>45927.364583270602</v>
      </c>
      <c r="D25863" s="6">
        <v>4534.4809999999998</v>
      </c>
    </row>
    <row r="25864" spans="1:4" x14ac:dyDescent="0.25">
      <c r="A25864" s="4">
        <v>45927.364583270602</v>
      </c>
      <c r="B25864" s="5">
        <v>45927.364583270602</v>
      </c>
      <c r="C25864" s="5">
        <v>45927.374999937303</v>
      </c>
      <c r="D25864" s="6">
        <v>3007.4430000000002</v>
      </c>
    </row>
    <row r="25865" spans="1:4" x14ac:dyDescent="0.25">
      <c r="A25865" s="4">
        <v>45927.374999937303</v>
      </c>
      <c r="B25865" s="5">
        <v>45927.374999937303</v>
      </c>
      <c r="C25865" s="5">
        <v>45927.385416603996</v>
      </c>
      <c r="D25865" s="6">
        <v>3757.6239999999998</v>
      </c>
    </row>
    <row r="25866" spans="1:4" x14ac:dyDescent="0.25">
      <c r="A25866" s="4">
        <v>45927.385416603996</v>
      </c>
      <c r="B25866" s="5">
        <v>45927.385416603996</v>
      </c>
      <c r="C25866" s="5">
        <v>45927.395833270602</v>
      </c>
      <c r="D25866" s="6">
        <v>3797.0990000000002</v>
      </c>
    </row>
    <row r="25867" spans="1:4" x14ac:dyDescent="0.25">
      <c r="A25867" s="4">
        <v>45927.395833270602</v>
      </c>
      <c r="B25867" s="5">
        <v>45927.395833270602</v>
      </c>
      <c r="C25867" s="5">
        <v>45927.406249937303</v>
      </c>
      <c r="D25867" s="6">
        <v>5475.991</v>
      </c>
    </row>
    <row r="25868" spans="1:4" x14ac:dyDescent="0.25">
      <c r="A25868" s="4">
        <v>45927.406249937303</v>
      </c>
      <c r="B25868" s="5">
        <v>45927.406249937303</v>
      </c>
      <c r="C25868" s="5">
        <v>45927.416666603902</v>
      </c>
      <c r="D25868" s="6">
        <v>5297.8230000000003</v>
      </c>
    </row>
    <row r="25869" spans="1:4" x14ac:dyDescent="0.25">
      <c r="A25869" s="4">
        <v>45927.416666603902</v>
      </c>
      <c r="B25869" s="5">
        <v>45927.416666603902</v>
      </c>
      <c r="C25869" s="5">
        <v>45927.427083270602</v>
      </c>
      <c r="D25869" s="6">
        <v>1764.4939999999999</v>
      </c>
    </row>
    <row r="25870" spans="1:4" x14ac:dyDescent="0.25">
      <c r="A25870" s="4">
        <v>45927.427083270602</v>
      </c>
      <c r="B25870" s="5">
        <v>45927.427083270602</v>
      </c>
      <c r="C25870" s="5">
        <v>45927.437499937303</v>
      </c>
      <c r="D25870" s="6">
        <v>3288.92</v>
      </c>
    </row>
    <row r="25871" spans="1:4" x14ac:dyDescent="0.25">
      <c r="A25871" s="4">
        <v>45927.437499937303</v>
      </c>
      <c r="B25871" s="5">
        <v>45927.437499937303</v>
      </c>
      <c r="C25871" s="5">
        <v>45927.447916603902</v>
      </c>
      <c r="D25871" s="6">
        <v>3210.9630000000002</v>
      </c>
    </row>
    <row r="25872" spans="1:4" x14ac:dyDescent="0.25">
      <c r="A25872" s="4">
        <v>45927.447916603902</v>
      </c>
      <c r="B25872" s="5">
        <v>45927.447916603902</v>
      </c>
      <c r="C25872" s="5">
        <v>45927.458333270602</v>
      </c>
      <c r="D25872" s="6">
        <v>3661.9760000000001</v>
      </c>
    </row>
    <row r="25873" spans="1:4" x14ac:dyDescent="0.25">
      <c r="A25873" s="4">
        <v>45927.458333270602</v>
      </c>
      <c r="B25873" s="5">
        <v>45927.458333270602</v>
      </c>
      <c r="C25873" s="5">
        <v>45927.468749937303</v>
      </c>
      <c r="D25873" s="6">
        <v>6564.277</v>
      </c>
    </row>
    <row r="25874" spans="1:4" x14ac:dyDescent="0.25">
      <c r="A25874" s="4">
        <v>45927.468749937303</v>
      </c>
      <c r="B25874" s="5">
        <v>45927.468749937303</v>
      </c>
      <c r="C25874" s="5">
        <v>45927.479166603902</v>
      </c>
      <c r="D25874" s="6">
        <v>5542.03</v>
      </c>
    </row>
    <row r="25875" spans="1:4" x14ac:dyDescent="0.25">
      <c r="A25875" s="4">
        <v>45927.479166603902</v>
      </c>
      <c r="B25875" s="5">
        <v>45927.479166603902</v>
      </c>
      <c r="C25875" s="5">
        <v>45927.489583270602</v>
      </c>
      <c r="D25875" s="6">
        <v>9459.9380000000001</v>
      </c>
    </row>
    <row r="25876" spans="1:4" x14ac:dyDescent="0.25">
      <c r="A25876" s="4">
        <v>45927.489583270602</v>
      </c>
      <c r="B25876" s="5">
        <v>45927.489583270602</v>
      </c>
      <c r="C25876" s="5">
        <v>45927.499999937303</v>
      </c>
      <c r="D25876" s="6">
        <v>8541.1720000000005</v>
      </c>
    </row>
    <row r="25877" spans="1:4" x14ac:dyDescent="0.25">
      <c r="A25877" s="4">
        <v>45927.499999937303</v>
      </c>
      <c r="B25877" s="5">
        <v>45927.499999937303</v>
      </c>
      <c r="C25877" s="5">
        <v>45927.510416603902</v>
      </c>
      <c r="D25877" s="6">
        <v>8394.3780000000006</v>
      </c>
    </row>
    <row r="25878" spans="1:4" x14ac:dyDescent="0.25">
      <c r="A25878" s="4">
        <v>45927.510416603902</v>
      </c>
      <c r="B25878" s="5">
        <v>45927.510416603902</v>
      </c>
      <c r="C25878" s="5">
        <v>45927.520833270602</v>
      </c>
      <c r="D25878" s="6">
        <v>4625.3370000000004</v>
      </c>
    </row>
    <row r="25879" spans="1:4" x14ac:dyDescent="0.25">
      <c r="A25879" s="4">
        <v>45927.520833270602</v>
      </c>
      <c r="B25879" s="5">
        <v>45927.520833270602</v>
      </c>
      <c r="C25879" s="5">
        <v>45927.531249937303</v>
      </c>
      <c r="D25879" s="6">
        <v>6851.6289999999999</v>
      </c>
    </row>
    <row r="25880" spans="1:4" x14ac:dyDescent="0.25">
      <c r="A25880" s="4">
        <v>45927.531249937303</v>
      </c>
      <c r="B25880" s="5">
        <v>45927.531249937303</v>
      </c>
      <c r="C25880" s="5">
        <v>45927.541666603902</v>
      </c>
      <c r="D25880" s="6">
        <v>-1136.5350000000001</v>
      </c>
    </row>
    <row r="25881" spans="1:4" x14ac:dyDescent="0.25">
      <c r="A25881" s="4">
        <v>45927.541666603902</v>
      </c>
      <c r="B25881" s="5">
        <v>45927.541666603902</v>
      </c>
      <c r="C25881" s="5">
        <v>45927.552083270602</v>
      </c>
      <c r="D25881" s="6">
        <v>-8802.1290000000008</v>
      </c>
    </row>
    <row r="25882" spans="1:4" x14ac:dyDescent="0.25">
      <c r="A25882" s="4">
        <v>45927.552083270602</v>
      </c>
      <c r="B25882" s="5">
        <v>45927.552083270602</v>
      </c>
      <c r="C25882" s="5">
        <v>45927.562499937201</v>
      </c>
      <c r="D25882" s="6">
        <v>-10818.668</v>
      </c>
    </row>
    <row r="25883" spans="1:4" x14ac:dyDescent="0.25">
      <c r="A25883" s="4">
        <v>45927.562499937201</v>
      </c>
      <c r="B25883" s="5">
        <v>45927.562499937201</v>
      </c>
      <c r="C25883" s="5">
        <v>45927.572916603902</v>
      </c>
      <c r="D25883" s="6">
        <v>-4157.3770000000004</v>
      </c>
    </row>
    <row r="25884" spans="1:4" x14ac:dyDescent="0.25">
      <c r="A25884" s="4">
        <v>45927.572916603902</v>
      </c>
      <c r="B25884" s="5">
        <v>45927.572916603902</v>
      </c>
      <c r="C25884" s="5">
        <v>45927.583333270602</v>
      </c>
      <c r="D25884" s="6">
        <v>704.471</v>
      </c>
    </row>
    <row r="25885" spans="1:4" x14ac:dyDescent="0.25">
      <c r="A25885" s="4">
        <v>45927.583333270602</v>
      </c>
      <c r="B25885" s="5">
        <v>45927.583333270602</v>
      </c>
      <c r="C25885" s="5">
        <v>45927.593749937201</v>
      </c>
      <c r="D25885" s="6">
        <v>-387.39</v>
      </c>
    </row>
    <row r="25886" spans="1:4" x14ac:dyDescent="0.25">
      <c r="A25886" s="4">
        <v>45927.593749937201</v>
      </c>
      <c r="B25886" s="5">
        <v>45927.593749937201</v>
      </c>
      <c r="C25886" s="5">
        <v>45927.604166603902</v>
      </c>
      <c r="D25886" s="6">
        <v>3271.4549999999999</v>
      </c>
    </row>
    <row r="25887" spans="1:4" x14ac:dyDescent="0.25">
      <c r="A25887" s="4">
        <v>45927.604166603902</v>
      </c>
      <c r="B25887" s="5">
        <v>45927.604166603902</v>
      </c>
      <c r="C25887" s="5">
        <v>45927.614583270602</v>
      </c>
      <c r="D25887" s="6">
        <v>9193.0789999999997</v>
      </c>
    </row>
    <row r="25888" spans="1:4" x14ac:dyDescent="0.25">
      <c r="A25888" s="4">
        <v>45927.614583270602</v>
      </c>
      <c r="B25888" s="5">
        <v>45927.614583270602</v>
      </c>
      <c r="C25888" s="5">
        <v>45927.624999937201</v>
      </c>
      <c r="D25888" s="6">
        <v>43.182000000000002</v>
      </c>
    </row>
    <row r="25889" spans="1:4" x14ac:dyDescent="0.25">
      <c r="A25889" s="4">
        <v>45927.624999937201</v>
      </c>
      <c r="B25889" s="5">
        <v>45927.624999937201</v>
      </c>
      <c r="C25889" s="5">
        <v>45927.635416603902</v>
      </c>
      <c r="D25889" s="6">
        <v>1123.0409999999999</v>
      </c>
    </row>
    <row r="25890" spans="1:4" x14ac:dyDescent="0.25">
      <c r="A25890" s="4">
        <v>45927.635416603902</v>
      </c>
      <c r="B25890" s="5">
        <v>45927.635416603902</v>
      </c>
      <c r="C25890" s="5">
        <v>45927.645833270602</v>
      </c>
      <c r="D25890" s="6">
        <v>1161.3699999999999</v>
      </c>
    </row>
    <row r="25891" spans="1:4" x14ac:dyDescent="0.25">
      <c r="A25891" s="4">
        <v>45927.645833270602</v>
      </c>
      <c r="B25891" s="5">
        <v>45927.645833270602</v>
      </c>
      <c r="C25891" s="5">
        <v>45927.656249937201</v>
      </c>
      <c r="D25891" s="6">
        <v>4593.4269999999997</v>
      </c>
    </row>
    <row r="25892" spans="1:4" x14ac:dyDescent="0.25">
      <c r="A25892" s="4">
        <v>45927.656249937201</v>
      </c>
      <c r="B25892" s="5">
        <v>45927.656249937201</v>
      </c>
      <c r="C25892" s="5">
        <v>45927.666666603902</v>
      </c>
      <c r="D25892" s="6">
        <v>-5342.2889999999998</v>
      </c>
    </row>
    <row r="25893" spans="1:4" x14ac:dyDescent="0.25">
      <c r="A25893" s="4">
        <v>45927.666666603902</v>
      </c>
      <c r="B25893" s="5">
        <v>45927.666666603902</v>
      </c>
      <c r="C25893" s="5">
        <v>45927.677083270602</v>
      </c>
      <c r="D25893" s="6">
        <v>-3768.0250000000001</v>
      </c>
    </row>
    <row r="25894" spans="1:4" x14ac:dyDescent="0.25">
      <c r="A25894" s="4">
        <v>45927.677083270602</v>
      </c>
      <c r="B25894" s="5">
        <v>45927.677083270602</v>
      </c>
      <c r="C25894" s="5">
        <v>45927.687499937201</v>
      </c>
      <c r="D25894" s="6">
        <v>702.89</v>
      </c>
    </row>
    <row r="25895" spans="1:4" x14ac:dyDescent="0.25">
      <c r="A25895" s="4">
        <v>45927.687499937201</v>
      </c>
      <c r="B25895" s="5">
        <v>45927.687499937201</v>
      </c>
      <c r="C25895" s="5">
        <v>45927.697916603902</v>
      </c>
      <c r="D25895" s="6">
        <v>-2489.2759999999998</v>
      </c>
    </row>
    <row r="25896" spans="1:4" x14ac:dyDescent="0.25">
      <c r="A25896" s="4">
        <v>45927.697916603902</v>
      </c>
      <c r="B25896" s="5">
        <v>45927.697916603902</v>
      </c>
      <c r="C25896" s="5">
        <v>45927.708333270501</v>
      </c>
      <c r="D25896" s="6">
        <v>698.21199999999999</v>
      </c>
    </row>
    <row r="25897" spans="1:4" x14ac:dyDescent="0.25">
      <c r="A25897" s="4">
        <v>45927.708333270501</v>
      </c>
      <c r="B25897" s="5">
        <v>45927.708333270501</v>
      </c>
      <c r="C25897" s="5">
        <v>45927.718749937201</v>
      </c>
      <c r="D25897" s="6">
        <v>955.63900000000001</v>
      </c>
    </row>
    <row r="25898" spans="1:4" x14ac:dyDescent="0.25">
      <c r="A25898" s="4">
        <v>45927.718749937201</v>
      </c>
      <c r="B25898" s="5">
        <v>45927.718749937201</v>
      </c>
      <c r="C25898" s="5">
        <v>45927.729166603902</v>
      </c>
      <c r="D25898" s="6">
        <v>4620.9520000000002</v>
      </c>
    </row>
    <row r="25899" spans="1:4" x14ac:dyDescent="0.25">
      <c r="A25899" s="4">
        <v>45927.729166603902</v>
      </c>
      <c r="B25899" s="5">
        <v>45927.729166603902</v>
      </c>
      <c r="C25899" s="5">
        <v>45927.739583270501</v>
      </c>
      <c r="D25899" s="6">
        <v>5292.0029999999997</v>
      </c>
    </row>
    <row r="25900" spans="1:4" x14ac:dyDescent="0.25">
      <c r="A25900" s="4">
        <v>45927.739583270501</v>
      </c>
      <c r="B25900" s="5">
        <v>45927.739583270501</v>
      </c>
      <c r="C25900" s="5">
        <v>45927.749999937201</v>
      </c>
      <c r="D25900" s="6">
        <v>4481.1949999999997</v>
      </c>
    </row>
    <row r="25901" spans="1:4" x14ac:dyDescent="0.25">
      <c r="A25901" s="4">
        <v>45927.749999937201</v>
      </c>
      <c r="B25901" s="5">
        <v>45927.749999937201</v>
      </c>
      <c r="C25901" s="5">
        <v>45927.760416603902</v>
      </c>
      <c r="D25901" s="6">
        <v>6879.43</v>
      </c>
    </row>
    <row r="25902" spans="1:4" x14ac:dyDescent="0.25">
      <c r="A25902" s="4">
        <v>45927.760416603902</v>
      </c>
      <c r="B25902" s="5">
        <v>45927.760416603902</v>
      </c>
      <c r="C25902" s="5">
        <v>45927.770833270501</v>
      </c>
      <c r="D25902" s="6">
        <v>7891.1149999999998</v>
      </c>
    </row>
    <row r="25903" spans="1:4" x14ac:dyDescent="0.25">
      <c r="A25903" s="4">
        <v>45927.770833270501</v>
      </c>
      <c r="B25903" s="5">
        <v>45927.770833270501</v>
      </c>
      <c r="C25903" s="5">
        <v>45927.781249937201</v>
      </c>
      <c r="D25903" s="6">
        <v>6880.31</v>
      </c>
    </row>
    <row r="25904" spans="1:4" x14ac:dyDescent="0.25">
      <c r="A25904" s="4">
        <v>45927.781249937201</v>
      </c>
      <c r="B25904" s="5">
        <v>45927.781249937201</v>
      </c>
      <c r="C25904" s="5">
        <v>45927.791666603902</v>
      </c>
      <c r="D25904" s="6">
        <v>5815.8310000000001</v>
      </c>
    </row>
    <row r="25905" spans="1:4" x14ac:dyDescent="0.25">
      <c r="A25905" s="4">
        <v>45927.791666603902</v>
      </c>
      <c r="B25905" s="5">
        <v>45927.791666603902</v>
      </c>
      <c r="C25905" s="5">
        <v>45927.802083270501</v>
      </c>
      <c r="D25905" s="6">
        <v>3558.241</v>
      </c>
    </row>
    <row r="25906" spans="1:4" x14ac:dyDescent="0.25">
      <c r="A25906" s="4">
        <v>45927.802083270501</v>
      </c>
      <c r="B25906" s="5">
        <v>45927.802083270501</v>
      </c>
      <c r="C25906" s="5">
        <v>45927.812499937201</v>
      </c>
      <c r="D25906" s="6">
        <v>2574.634</v>
      </c>
    </row>
    <row r="25907" spans="1:4" x14ac:dyDescent="0.25">
      <c r="A25907" s="4">
        <v>45927.812499937201</v>
      </c>
      <c r="B25907" s="5">
        <v>45927.812499937201</v>
      </c>
      <c r="C25907" s="5">
        <v>45927.822916603902</v>
      </c>
      <c r="D25907" s="6">
        <v>694.21500000000003</v>
      </c>
    </row>
    <row r="25908" spans="1:4" x14ac:dyDescent="0.25">
      <c r="A25908" s="4">
        <v>45927.822916603902</v>
      </c>
      <c r="B25908" s="5">
        <v>45927.822916603902</v>
      </c>
      <c r="C25908" s="5">
        <v>45927.833333270501</v>
      </c>
      <c r="D25908" s="6">
        <v>-1531.9369999999999</v>
      </c>
    </row>
    <row r="25909" spans="1:4" x14ac:dyDescent="0.25">
      <c r="A25909" s="4">
        <v>45927.833333270501</v>
      </c>
      <c r="B25909" s="5">
        <v>45927.833333270501</v>
      </c>
      <c r="C25909" s="5">
        <v>45927.843749937201</v>
      </c>
      <c r="D25909" s="6">
        <v>-4179.0280000000002</v>
      </c>
    </row>
    <row r="25910" spans="1:4" x14ac:dyDescent="0.25">
      <c r="A25910" s="4">
        <v>45927.843749937201</v>
      </c>
      <c r="B25910" s="5">
        <v>45927.843749937201</v>
      </c>
      <c r="C25910" s="5">
        <v>45927.8541666038</v>
      </c>
      <c r="D25910" s="6">
        <v>-6490.1260000000002</v>
      </c>
    </row>
    <row r="25911" spans="1:4" x14ac:dyDescent="0.25">
      <c r="A25911" s="4">
        <v>45927.8541666038</v>
      </c>
      <c r="B25911" s="5">
        <v>45927.8541666038</v>
      </c>
      <c r="C25911" s="5">
        <v>45927.864583270501</v>
      </c>
      <c r="D25911" s="6">
        <v>-6127.8389999999999</v>
      </c>
    </row>
    <row r="25912" spans="1:4" x14ac:dyDescent="0.25">
      <c r="A25912" s="4">
        <v>45927.864583270501</v>
      </c>
      <c r="B25912" s="5">
        <v>45927.864583270501</v>
      </c>
      <c r="C25912" s="5">
        <v>45927.874999937201</v>
      </c>
      <c r="D25912" s="6">
        <v>-4048.8220000000001</v>
      </c>
    </row>
    <row r="25913" spans="1:4" x14ac:dyDescent="0.25">
      <c r="A25913" s="4">
        <v>45927.874999937201</v>
      </c>
      <c r="B25913" s="5">
        <v>45927.874999937201</v>
      </c>
      <c r="C25913" s="5">
        <v>45927.8854166038</v>
      </c>
      <c r="D25913" s="6">
        <v>-1623.787</v>
      </c>
    </row>
    <row r="25914" spans="1:4" x14ac:dyDescent="0.25">
      <c r="A25914" s="4">
        <v>45927.8854166038</v>
      </c>
      <c r="B25914" s="5">
        <v>45927.8854166038</v>
      </c>
      <c r="C25914" s="5">
        <v>45927.895833270501</v>
      </c>
      <c r="D25914" s="6">
        <v>1654.7380000000001</v>
      </c>
    </row>
    <row r="25915" spans="1:4" x14ac:dyDescent="0.25">
      <c r="A25915" s="4">
        <v>45927.895833270501</v>
      </c>
      <c r="B25915" s="5">
        <v>45927.895833270501</v>
      </c>
      <c r="C25915" s="5">
        <v>45927.906249937201</v>
      </c>
      <c r="D25915" s="6">
        <v>3671.4720000000002</v>
      </c>
    </row>
    <row r="25916" spans="1:4" x14ac:dyDescent="0.25">
      <c r="A25916" s="4">
        <v>45927.906249937201</v>
      </c>
      <c r="B25916" s="5">
        <v>45927.906249937201</v>
      </c>
      <c r="C25916" s="5">
        <v>45927.9166666038</v>
      </c>
      <c r="D25916" s="6">
        <v>4188.7889999999998</v>
      </c>
    </row>
    <row r="25917" spans="1:4" x14ac:dyDescent="0.25">
      <c r="A25917" s="4">
        <v>45927.9166666038</v>
      </c>
      <c r="B25917" s="5">
        <v>45927.9166666038</v>
      </c>
      <c r="C25917" s="5">
        <v>45927.927083270501</v>
      </c>
      <c r="D25917" s="6">
        <v>3531.5360000000001</v>
      </c>
    </row>
    <row r="25918" spans="1:4" x14ac:dyDescent="0.25">
      <c r="A25918" s="4">
        <v>45927.927083270501</v>
      </c>
      <c r="B25918" s="5">
        <v>45927.927083270501</v>
      </c>
      <c r="C25918" s="5">
        <v>45927.937499937201</v>
      </c>
      <c r="D25918" s="6">
        <v>-981.34799999999996</v>
      </c>
    </row>
    <row r="25919" spans="1:4" x14ac:dyDescent="0.25">
      <c r="A25919" s="4">
        <v>45927.937499937201</v>
      </c>
      <c r="B25919" s="5">
        <v>45927.937499937201</v>
      </c>
      <c r="C25919" s="5">
        <v>45927.9479166038</v>
      </c>
      <c r="D25919" s="6">
        <v>-3259.895</v>
      </c>
    </row>
    <row r="25920" spans="1:4" x14ac:dyDescent="0.25">
      <c r="A25920" s="4">
        <v>45927.9479166038</v>
      </c>
      <c r="B25920" s="5">
        <v>45927.9479166038</v>
      </c>
      <c r="C25920" s="5">
        <v>45927.958333270501</v>
      </c>
      <c r="D25920" s="6">
        <v>-6184.6229999999996</v>
      </c>
    </row>
    <row r="25921" spans="1:4" x14ac:dyDescent="0.25">
      <c r="A25921" s="4">
        <v>45927.958333270501</v>
      </c>
      <c r="B25921" s="5">
        <v>45927.958333270501</v>
      </c>
      <c r="C25921" s="5">
        <v>45927.968749937201</v>
      </c>
      <c r="D25921" s="6">
        <v>-7284.875</v>
      </c>
    </row>
    <row r="25922" spans="1:4" x14ac:dyDescent="0.25">
      <c r="A25922" s="4">
        <v>45927.968749937201</v>
      </c>
      <c r="B25922" s="5">
        <v>45927.968749937201</v>
      </c>
      <c r="C25922" s="5">
        <v>45927.9791666038</v>
      </c>
      <c r="D25922" s="6">
        <v>-6394.4759999999997</v>
      </c>
    </row>
    <row r="25923" spans="1:4" x14ac:dyDescent="0.25">
      <c r="A25923" s="4">
        <v>45927.9791666038</v>
      </c>
      <c r="B25923" s="5">
        <v>45927.9791666038</v>
      </c>
      <c r="C25923" s="5">
        <v>45927.989583270501</v>
      </c>
      <c r="D25923" s="6">
        <v>-5680.2470000000003</v>
      </c>
    </row>
    <row r="25924" spans="1:4" x14ac:dyDescent="0.25">
      <c r="A25924" s="4">
        <v>45927.989583270501</v>
      </c>
      <c r="B25924" s="5">
        <v>45927.989583270501</v>
      </c>
      <c r="C25924" s="5">
        <v>45927.999999937099</v>
      </c>
      <c r="D25924" s="6">
        <v>-4338.576</v>
      </c>
    </row>
    <row r="25925" spans="1:4" x14ac:dyDescent="0.25">
      <c r="A25925" s="4">
        <v>45927.999999937099</v>
      </c>
      <c r="B25925" s="5">
        <v>45927.999999937099</v>
      </c>
      <c r="C25925" s="5">
        <v>45928.0104166038</v>
      </c>
      <c r="D25925" s="6">
        <v>-4734.2250000000004</v>
      </c>
    </row>
    <row r="25926" spans="1:4" x14ac:dyDescent="0.25">
      <c r="A25926" s="4">
        <v>45928.0104166038</v>
      </c>
      <c r="B25926" s="5">
        <v>45928.0104166038</v>
      </c>
      <c r="C25926" s="5">
        <v>45928.020833270501</v>
      </c>
      <c r="D25926" s="6">
        <v>-5861.2550000000001</v>
      </c>
    </row>
    <row r="25927" spans="1:4" x14ac:dyDescent="0.25">
      <c r="A25927" s="4">
        <v>45928.020833270501</v>
      </c>
      <c r="B25927" s="5">
        <v>45928.020833270501</v>
      </c>
      <c r="C25927" s="5">
        <v>45928.031249937099</v>
      </c>
      <c r="D25927" s="6">
        <v>-3460.7559999999999</v>
      </c>
    </row>
    <row r="25928" spans="1:4" x14ac:dyDescent="0.25">
      <c r="A25928" s="4">
        <v>45928.031249937099</v>
      </c>
      <c r="B25928" s="5">
        <v>45928.031249937099</v>
      </c>
      <c r="C25928" s="5">
        <v>45928.0416666038</v>
      </c>
      <c r="D25928" s="6">
        <v>-3590.1109999999999</v>
      </c>
    </row>
    <row r="25929" spans="1:4" x14ac:dyDescent="0.25">
      <c r="A25929" s="4">
        <v>45928.0416666038</v>
      </c>
      <c r="B25929" s="5">
        <v>45928.0416666038</v>
      </c>
      <c r="C25929" s="5">
        <v>45928.052083270501</v>
      </c>
      <c r="D25929" s="6">
        <v>-3346.4560000000001</v>
      </c>
    </row>
    <row r="25930" spans="1:4" x14ac:dyDescent="0.25">
      <c r="A25930" s="4">
        <v>45928.052083270501</v>
      </c>
      <c r="B25930" s="5">
        <v>45928.052083270501</v>
      </c>
      <c r="C25930" s="5">
        <v>45928.062499937099</v>
      </c>
      <c r="D25930" s="6">
        <v>-1714.3389999999999</v>
      </c>
    </row>
    <row r="25931" spans="1:4" x14ac:dyDescent="0.25">
      <c r="A25931" s="4">
        <v>45928.062499937099</v>
      </c>
      <c r="B25931" s="5">
        <v>45928.062499937099</v>
      </c>
      <c r="C25931" s="5">
        <v>45928.0729166038</v>
      </c>
      <c r="D25931" s="6">
        <v>-125.624</v>
      </c>
    </row>
    <row r="25932" spans="1:4" x14ac:dyDescent="0.25">
      <c r="A25932" s="4">
        <v>45928.0729166038</v>
      </c>
      <c r="B25932" s="5">
        <v>45928.0729166038</v>
      </c>
      <c r="C25932" s="5">
        <v>45928.083333270501</v>
      </c>
      <c r="D25932" s="6">
        <v>528.11400000000003</v>
      </c>
    </row>
    <row r="25933" spans="1:4" x14ac:dyDescent="0.25">
      <c r="A25933" s="4">
        <v>45928.083333270501</v>
      </c>
      <c r="B25933" s="5">
        <v>45928.083333270501</v>
      </c>
      <c r="C25933" s="5">
        <v>45928.093749937099</v>
      </c>
      <c r="D25933" s="6">
        <v>608.928</v>
      </c>
    </row>
    <row r="25934" spans="1:4" x14ac:dyDescent="0.25">
      <c r="A25934" s="4">
        <v>45928.093749937099</v>
      </c>
      <c r="B25934" s="5">
        <v>45928.093749937099</v>
      </c>
      <c r="C25934" s="5">
        <v>45928.1041666038</v>
      </c>
      <c r="D25934" s="6">
        <v>-77.031999999999996</v>
      </c>
    </row>
    <row r="25935" spans="1:4" x14ac:dyDescent="0.25">
      <c r="A25935" s="4">
        <v>45928.1041666038</v>
      </c>
      <c r="B25935" s="5">
        <v>45928.1041666038</v>
      </c>
      <c r="C25935" s="5">
        <v>45928.114583270399</v>
      </c>
      <c r="D25935" s="6">
        <v>-619.49099999999999</v>
      </c>
    </row>
    <row r="25936" spans="1:4" x14ac:dyDescent="0.25">
      <c r="A25936" s="4">
        <v>45928.114583270399</v>
      </c>
      <c r="B25936" s="5">
        <v>45928.114583270399</v>
      </c>
      <c r="C25936" s="5">
        <v>45928.124999937099</v>
      </c>
      <c r="D25936" s="6">
        <v>-780.75599999999997</v>
      </c>
    </row>
    <row r="25937" spans="1:4" x14ac:dyDescent="0.25">
      <c r="A25937" s="4">
        <v>45928.124999937099</v>
      </c>
      <c r="B25937" s="5">
        <v>45928.124999937099</v>
      </c>
      <c r="C25937" s="5">
        <v>45928.1354166038</v>
      </c>
      <c r="D25937" s="6">
        <v>-739.27800000000002</v>
      </c>
    </row>
    <row r="25938" spans="1:4" x14ac:dyDescent="0.25">
      <c r="A25938" s="4">
        <v>45928.1354166038</v>
      </c>
      <c r="B25938" s="5">
        <v>45928.1354166038</v>
      </c>
      <c r="C25938" s="5">
        <v>45928.145833270399</v>
      </c>
      <c r="D25938" s="6">
        <v>243.369</v>
      </c>
    </row>
    <row r="25939" spans="1:4" x14ac:dyDescent="0.25">
      <c r="A25939" s="4">
        <v>45928.145833270399</v>
      </c>
      <c r="B25939" s="5">
        <v>45928.145833270399</v>
      </c>
      <c r="C25939" s="5">
        <v>45928.156249937099</v>
      </c>
      <c r="D25939" s="6">
        <v>-763.21299999999997</v>
      </c>
    </row>
    <row r="25940" spans="1:4" x14ac:dyDescent="0.25">
      <c r="A25940" s="4">
        <v>45928.156249937099</v>
      </c>
      <c r="B25940" s="5">
        <v>45928.156249937099</v>
      </c>
      <c r="C25940" s="5">
        <v>45928.1666666038</v>
      </c>
      <c r="D25940" s="6">
        <v>1964.1179999999999</v>
      </c>
    </row>
    <row r="25941" spans="1:4" x14ac:dyDescent="0.25">
      <c r="A25941" s="4">
        <v>45928.1666666038</v>
      </c>
      <c r="B25941" s="5">
        <v>45928.1666666038</v>
      </c>
      <c r="C25941" s="5">
        <v>45928.177083270399</v>
      </c>
      <c r="D25941" s="6">
        <v>4247.5810000000001</v>
      </c>
    </row>
    <row r="25942" spans="1:4" x14ac:dyDescent="0.25">
      <c r="A25942" s="4">
        <v>45928.177083270399</v>
      </c>
      <c r="B25942" s="5">
        <v>45928.177083270399</v>
      </c>
      <c r="C25942" s="5">
        <v>45928.187499937099</v>
      </c>
      <c r="D25942" s="6">
        <v>5649.9970000000003</v>
      </c>
    </row>
    <row r="25943" spans="1:4" x14ac:dyDescent="0.25">
      <c r="A25943" s="4">
        <v>45928.187499937099</v>
      </c>
      <c r="B25943" s="5">
        <v>45928.187499937099</v>
      </c>
      <c r="C25943" s="5">
        <v>45928.1979166038</v>
      </c>
      <c r="D25943" s="6">
        <v>5394.6840000000002</v>
      </c>
    </row>
    <row r="25944" spans="1:4" x14ac:dyDescent="0.25">
      <c r="A25944" s="4">
        <v>45928.1979166038</v>
      </c>
      <c r="B25944" s="5">
        <v>45928.1979166038</v>
      </c>
      <c r="C25944" s="5">
        <v>45928.208333270399</v>
      </c>
      <c r="D25944" s="6">
        <v>-5452.232</v>
      </c>
    </row>
    <row r="25945" spans="1:4" x14ac:dyDescent="0.25">
      <c r="A25945" s="4">
        <v>45928.208333270399</v>
      </c>
      <c r="B25945" s="5">
        <v>45928.208333270399</v>
      </c>
      <c r="C25945" s="5">
        <v>45928.218749937099</v>
      </c>
      <c r="D25945" s="6">
        <v>-6514.8389999999999</v>
      </c>
    </row>
    <row r="25946" spans="1:4" x14ac:dyDescent="0.25">
      <c r="A25946" s="4">
        <v>45928.218749937099</v>
      </c>
      <c r="B25946" s="5">
        <v>45928.218749937099</v>
      </c>
      <c r="C25946" s="5">
        <v>45928.2291666038</v>
      </c>
      <c r="D25946" s="6">
        <v>-5844.59</v>
      </c>
    </row>
    <row r="25947" spans="1:4" x14ac:dyDescent="0.25">
      <c r="A25947" s="4">
        <v>45928.2291666038</v>
      </c>
      <c r="B25947" s="5">
        <v>45928.2291666038</v>
      </c>
      <c r="C25947" s="5">
        <v>45928.239583270399</v>
      </c>
      <c r="D25947" s="6">
        <v>-4264.7370000000001</v>
      </c>
    </row>
    <row r="25948" spans="1:4" x14ac:dyDescent="0.25">
      <c r="A25948" s="4">
        <v>45928.239583270399</v>
      </c>
      <c r="B25948" s="5">
        <v>45928.239583270399</v>
      </c>
      <c r="C25948" s="5">
        <v>45928.249999937099</v>
      </c>
      <c r="D25948" s="6">
        <v>7241.0519999999997</v>
      </c>
    </row>
    <row r="25949" spans="1:4" x14ac:dyDescent="0.25">
      <c r="A25949" s="4">
        <v>45928.249999937099</v>
      </c>
      <c r="B25949" s="5">
        <v>45928.249999937099</v>
      </c>
      <c r="C25949" s="5">
        <v>45928.260416603698</v>
      </c>
      <c r="D25949" s="6">
        <v>6483.3329999999996</v>
      </c>
    </row>
    <row r="25950" spans="1:4" x14ac:dyDescent="0.25">
      <c r="A25950" s="4">
        <v>45928.260416603698</v>
      </c>
      <c r="B25950" s="5">
        <v>45928.260416603698</v>
      </c>
      <c r="C25950" s="5">
        <v>45928.270833270399</v>
      </c>
      <c r="D25950" s="6">
        <v>5747.8</v>
      </c>
    </row>
    <row r="25951" spans="1:4" x14ac:dyDescent="0.25">
      <c r="A25951" s="4">
        <v>45928.270833270399</v>
      </c>
      <c r="B25951" s="5">
        <v>45928.270833270399</v>
      </c>
      <c r="C25951" s="5">
        <v>45928.281249937099</v>
      </c>
      <c r="D25951" s="6">
        <v>5348.7060000000001</v>
      </c>
    </row>
    <row r="25952" spans="1:4" x14ac:dyDescent="0.25">
      <c r="A25952" s="4">
        <v>45928.281249937099</v>
      </c>
      <c r="B25952" s="5">
        <v>45928.281249937099</v>
      </c>
      <c r="C25952" s="5">
        <v>45928.291666603698</v>
      </c>
      <c r="D25952" s="6">
        <v>5138.8680000000004</v>
      </c>
    </row>
    <row r="25953" spans="1:4" x14ac:dyDescent="0.25">
      <c r="A25953" s="4">
        <v>45928.291666603698</v>
      </c>
      <c r="B25953" s="5">
        <v>45928.291666603698</v>
      </c>
      <c r="C25953" s="5">
        <v>45928.302083270399</v>
      </c>
      <c r="D25953" s="6">
        <v>6993.8010000000004</v>
      </c>
    </row>
    <row r="25954" spans="1:4" x14ac:dyDescent="0.25">
      <c r="A25954" s="4">
        <v>45928.302083270399</v>
      </c>
      <c r="B25954" s="5">
        <v>45928.302083270399</v>
      </c>
      <c r="C25954" s="5">
        <v>45928.312499937099</v>
      </c>
      <c r="D25954" s="6">
        <v>8449.26</v>
      </c>
    </row>
    <row r="25955" spans="1:4" x14ac:dyDescent="0.25">
      <c r="A25955" s="4">
        <v>45928.312499937099</v>
      </c>
      <c r="B25955" s="5">
        <v>45928.312499937099</v>
      </c>
      <c r="C25955" s="5">
        <v>45928.322916603698</v>
      </c>
      <c r="D25955" s="6">
        <v>9882.2430000000004</v>
      </c>
    </row>
    <row r="25956" spans="1:4" x14ac:dyDescent="0.25">
      <c r="A25956" s="4">
        <v>45928.322916603698</v>
      </c>
      <c r="B25956" s="5">
        <v>45928.322916603698</v>
      </c>
      <c r="C25956" s="5">
        <v>45928.333333270399</v>
      </c>
      <c r="D25956" s="6">
        <v>10892.516</v>
      </c>
    </row>
    <row r="25957" spans="1:4" x14ac:dyDescent="0.25">
      <c r="A25957" s="4">
        <v>45928.333333270399</v>
      </c>
      <c r="B25957" s="5">
        <v>45928.333333270399</v>
      </c>
      <c r="C25957" s="5">
        <v>45928.343749937099</v>
      </c>
      <c r="D25957" s="6">
        <v>12484.312</v>
      </c>
    </row>
    <row r="25958" spans="1:4" x14ac:dyDescent="0.25">
      <c r="A25958" s="4">
        <v>45928.343749937099</v>
      </c>
      <c r="B25958" s="5">
        <v>45928.343749937099</v>
      </c>
      <c r="C25958" s="5">
        <v>45928.354166603698</v>
      </c>
      <c r="D25958" s="6">
        <v>12621.044</v>
      </c>
    </row>
    <row r="25959" spans="1:4" x14ac:dyDescent="0.25">
      <c r="A25959" s="4">
        <v>45928.354166603698</v>
      </c>
      <c r="B25959" s="5">
        <v>45928.354166603698</v>
      </c>
      <c r="C25959" s="5">
        <v>45928.364583270399</v>
      </c>
      <c r="D25959" s="6">
        <v>11809.814</v>
      </c>
    </row>
    <row r="25960" spans="1:4" x14ac:dyDescent="0.25">
      <c r="A25960" s="4">
        <v>45928.364583270399</v>
      </c>
      <c r="B25960" s="5">
        <v>45928.364583270399</v>
      </c>
      <c r="C25960" s="5">
        <v>45928.374999937099</v>
      </c>
      <c r="D25960" s="6">
        <v>11560.374</v>
      </c>
    </row>
    <row r="25961" spans="1:4" x14ac:dyDescent="0.25">
      <c r="A25961" s="4">
        <v>45928.374999937099</v>
      </c>
      <c r="B25961" s="5">
        <v>45928.374999937099</v>
      </c>
      <c r="C25961" s="5">
        <v>45928.385416603698</v>
      </c>
      <c r="D25961" s="6">
        <v>10611.471</v>
      </c>
    </row>
    <row r="25962" spans="1:4" x14ac:dyDescent="0.25">
      <c r="A25962" s="4">
        <v>45928.385416603698</v>
      </c>
      <c r="B25962" s="5">
        <v>45928.385416603698</v>
      </c>
      <c r="C25962" s="5">
        <v>45928.395833270399</v>
      </c>
      <c r="D25962" s="6">
        <v>9321.8940000000002</v>
      </c>
    </row>
    <row r="25963" spans="1:4" x14ac:dyDescent="0.25">
      <c r="A25963" s="4">
        <v>45928.395833270399</v>
      </c>
      <c r="B25963" s="5">
        <v>45928.395833270399</v>
      </c>
      <c r="C25963" s="5">
        <v>45928.406249936997</v>
      </c>
      <c r="D25963" s="6">
        <v>8190.308</v>
      </c>
    </row>
    <row r="25964" spans="1:4" x14ac:dyDescent="0.25">
      <c r="A25964" s="4">
        <v>45928.406249936997</v>
      </c>
      <c r="B25964" s="5">
        <v>45928.406249936997</v>
      </c>
      <c r="C25964" s="5">
        <v>45928.416666603698</v>
      </c>
      <c r="D25964" s="6">
        <v>6883.7979999999998</v>
      </c>
    </row>
    <row r="25965" spans="1:4" x14ac:dyDescent="0.25">
      <c r="A25965" s="4">
        <v>45928.416666603698</v>
      </c>
      <c r="B25965" s="5">
        <v>45928.416666603698</v>
      </c>
      <c r="C25965" s="5">
        <v>45928.427083270399</v>
      </c>
      <c r="D25965" s="6">
        <v>7887.098</v>
      </c>
    </row>
    <row r="25966" spans="1:4" x14ac:dyDescent="0.25">
      <c r="A25966" s="4">
        <v>45928.427083270399</v>
      </c>
      <c r="B25966" s="5">
        <v>45928.427083270399</v>
      </c>
      <c r="C25966" s="5">
        <v>45928.437499936997</v>
      </c>
      <c r="D25966" s="6">
        <v>7058.7089999999998</v>
      </c>
    </row>
    <row r="25967" spans="1:4" x14ac:dyDescent="0.25">
      <c r="A25967" s="4">
        <v>45928.437499936997</v>
      </c>
      <c r="B25967" s="5">
        <v>45928.437499936997</v>
      </c>
      <c r="C25967" s="5">
        <v>45928.447916603698</v>
      </c>
      <c r="D25967" s="6">
        <v>9061.3420000000006</v>
      </c>
    </row>
    <row r="25968" spans="1:4" x14ac:dyDescent="0.25">
      <c r="A25968" s="4">
        <v>45928.447916603698</v>
      </c>
      <c r="B25968" s="5">
        <v>45928.447916603698</v>
      </c>
      <c r="C25968" s="5">
        <v>45928.458333270399</v>
      </c>
      <c r="D25968" s="6">
        <v>8227.8700000000008</v>
      </c>
    </row>
    <row r="25969" spans="1:4" x14ac:dyDescent="0.25">
      <c r="A25969" s="4">
        <v>45928.458333270399</v>
      </c>
      <c r="B25969" s="5">
        <v>45928.458333270399</v>
      </c>
      <c r="C25969" s="5">
        <v>45928.468749936997</v>
      </c>
      <c r="D25969" s="6">
        <v>8783.5969999999998</v>
      </c>
    </row>
    <row r="25970" spans="1:4" x14ac:dyDescent="0.25">
      <c r="A25970" s="4">
        <v>45928.468749936997</v>
      </c>
      <c r="B25970" s="5">
        <v>45928.468749936997</v>
      </c>
      <c r="C25970" s="5">
        <v>45928.479166603698</v>
      </c>
      <c r="D25970" s="6">
        <v>8949.8529999999992</v>
      </c>
    </row>
    <row r="25971" spans="1:4" x14ac:dyDescent="0.25">
      <c r="A25971" s="4">
        <v>45928.479166603698</v>
      </c>
      <c r="B25971" s="5">
        <v>45928.479166603698</v>
      </c>
      <c r="C25971" s="5">
        <v>45928.489583270399</v>
      </c>
      <c r="D25971" s="6">
        <v>9365.0849999999991</v>
      </c>
    </row>
    <row r="25972" spans="1:4" x14ac:dyDescent="0.25">
      <c r="A25972" s="4">
        <v>45928.489583270399</v>
      </c>
      <c r="B25972" s="5">
        <v>45928.489583270399</v>
      </c>
      <c r="C25972" s="5">
        <v>45928.499999936997</v>
      </c>
      <c r="D25972" s="6">
        <v>6593.4960000000001</v>
      </c>
    </row>
    <row r="25973" spans="1:4" x14ac:dyDescent="0.25">
      <c r="A25973" s="4">
        <v>45928.499999936997</v>
      </c>
      <c r="B25973" s="5">
        <v>45928.499999936997</v>
      </c>
      <c r="C25973" s="5">
        <v>45928.510416603698</v>
      </c>
      <c r="D25973" s="6">
        <v>5786.1719999999996</v>
      </c>
    </row>
    <row r="25974" spans="1:4" x14ac:dyDescent="0.25">
      <c r="A25974" s="4">
        <v>45928.510416603698</v>
      </c>
      <c r="B25974" s="5">
        <v>45928.510416603698</v>
      </c>
      <c r="C25974" s="5">
        <v>45928.520833270399</v>
      </c>
      <c r="D25974" s="6">
        <v>754.947</v>
      </c>
    </row>
    <row r="25975" spans="1:4" x14ac:dyDescent="0.25">
      <c r="A25975" s="4">
        <v>45928.520833270399</v>
      </c>
      <c r="B25975" s="5">
        <v>45928.520833270399</v>
      </c>
      <c r="C25975" s="5">
        <v>45928.531249936997</v>
      </c>
      <c r="D25975" s="6">
        <v>-5550.7619999999997</v>
      </c>
    </row>
    <row r="25976" spans="1:4" x14ac:dyDescent="0.25">
      <c r="A25976" s="4">
        <v>45928.531249936997</v>
      </c>
      <c r="B25976" s="5">
        <v>45928.531249936997</v>
      </c>
      <c r="C25976" s="5">
        <v>45928.541666603698</v>
      </c>
      <c r="D25976" s="6">
        <v>-7410.7129999999997</v>
      </c>
    </row>
    <row r="25977" spans="1:4" x14ac:dyDescent="0.25">
      <c r="A25977" s="4">
        <v>45928.541666603698</v>
      </c>
      <c r="B25977" s="5">
        <v>45928.541666603698</v>
      </c>
      <c r="C25977" s="5">
        <v>45928.552083270297</v>
      </c>
      <c r="D25977" s="6">
        <v>-8534.9889999999996</v>
      </c>
    </row>
    <row r="25978" spans="1:4" x14ac:dyDescent="0.25">
      <c r="A25978" s="4">
        <v>45928.552083270297</v>
      </c>
      <c r="B25978" s="5">
        <v>45928.552083270297</v>
      </c>
      <c r="C25978" s="5">
        <v>45928.562499936997</v>
      </c>
      <c r="D25978" s="6">
        <v>-10408.391</v>
      </c>
    </row>
    <row r="25979" spans="1:4" x14ac:dyDescent="0.25">
      <c r="A25979" s="4">
        <v>45928.562499936997</v>
      </c>
      <c r="B25979" s="5">
        <v>45928.562499936997</v>
      </c>
      <c r="C25979" s="5">
        <v>45928.572916603698</v>
      </c>
      <c r="D25979" s="6">
        <v>-6320.598</v>
      </c>
    </row>
    <row r="25980" spans="1:4" x14ac:dyDescent="0.25">
      <c r="A25980" s="4">
        <v>45928.572916603698</v>
      </c>
      <c r="B25980" s="5">
        <v>45928.572916603698</v>
      </c>
      <c r="C25980" s="5">
        <v>45928.583333270297</v>
      </c>
      <c r="D25980" s="6">
        <v>-7282.6729999999998</v>
      </c>
    </row>
    <row r="25981" spans="1:4" x14ac:dyDescent="0.25">
      <c r="A25981" s="4">
        <v>45928.583333270297</v>
      </c>
      <c r="B25981" s="5">
        <v>45928.583333270297</v>
      </c>
      <c r="C25981" s="5">
        <v>45928.593749936997</v>
      </c>
      <c r="D25981" s="6">
        <v>-6444.4359999999997</v>
      </c>
    </row>
    <row r="25982" spans="1:4" x14ac:dyDescent="0.25">
      <c r="A25982" s="4">
        <v>45928.593749936997</v>
      </c>
      <c r="B25982" s="5">
        <v>45928.593749936997</v>
      </c>
      <c r="C25982" s="5">
        <v>45928.604166603698</v>
      </c>
      <c r="D25982" s="6">
        <v>-11905.522000000001</v>
      </c>
    </row>
    <row r="25983" spans="1:4" x14ac:dyDescent="0.25">
      <c r="A25983" s="4">
        <v>45928.604166603698</v>
      </c>
      <c r="B25983" s="5">
        <v>45928.604166603698</v>
      </c>
      <c r="C25983" s="5">
        <v>45928.614583270297</v>
      </c>
      <c r="D25983" s="6">
        <v>-9239.99</v>
      </c>
    </row>
    <row r="25984" spans="1:4" x14ac:dyDescent="0.25">
      <c r="A25984" s="4">
        <v>45928.614583270297</v>
      </c>
      <c r="B25984" s="5">
        <v>45928.614583270297</v>
      </c>
      <c r="C25984" s="5">
        <v>45928.624999936997</v>
      </c>
      <c r="D25984" s="6">
        <v>-11992.703</v>
      </c>
    </row>
    <row r="25985" spans="1:4" x14ac:dyDescent="0.25">
      <c r="A25985" s="4">
        <v>45928.624999936997</v>
      </c>
      <c r="B25985" s="5">
        <v>45928.624999936997</v>
      </c>
      <c r="C25985" s="5">
        <v>45928.635416603698</v>
      </c>
      <c r="D25985" s="6">
        <v>-14016.714</v>
      </c>
    </row>
    <row r="25986" spans="1:4" x14ac:dyDescent="0.25">
      <c r="A25986" s="4">
        <v>45928.635416603698</v>
      </c>
      <c r="B25986" s="5">
        <v>45928.635416603698</v>
      </c>
      <c r="C25986" s="5">
        <v>45928.645833270297</v>
      </c>
      <c r="D25986" s="6">
        <v>-14525.359</v>
      </c>
    </row>
    <row r="25987" spans="1:4" x14ac:dyDescent="0.25">
      <c r="A25987" s="4">
        <v>45928.645833270297</v>
      </c>
      <c r="B25987" s="5">
        <v>45928.645833270297</v>
      </c>
      <c r="C25987" s="5">
        <v>45928.656249936997</v>
      </c>
      <c r="D25987" s="6">
        <v>-7398.0529999999999</v>
      </c>
    </row>
    <row r="25988" spans="1:4" x14ac:dyDescent="0.25">
      <c r="A25988" s="4">
        <v>45928.656249936997</v>
      </c>
      <c r="B25988" s="5">
        <v>45928.656249936997</v>
      </c>
      <c r="C25988" s="5">
        <v>45928.666666603698</v>
      </c>
      <c r="D25988" s="6">
        <v>-4203.3239999999996</v>
      </c>
    </row>
    <row r="25989" spans="1:4" x14ac:dyDescent="0.25">
      <c r="A25989" s="4">
        <v>45928.666666603698</v>
      </c>
      <c r="B25989" s="5">
        <v>45928.666666603698</v>
      </c>
      <c r="C25989" s="5">
        <v>45928.677083270297</v>
      </c>
      <c r="D25989" s="6">
        <v>-4760.5029999999997</v>
      </c>
    </row>
    <row r="25990" spans="1:4" x14ac:dyDescent="0.25">
      <c r="A25990" s="4">
        <v>45928.677083270297</v>
      </c>
      <c r="B25990" s="5">
        <v>45928.677083270297</v>
      </c>
      <c r="C25990" s="5">
        <v>45928.687499936997</v>
      </c>
      <c r="D25990" s="6">
        <v>-5994.2879999999996</v>
      </c>
    </row>
    <row r="25991" spans="1:4" x14ac:dyDescent="0.25">
      <c r="A25991" s="4">
        <v>45928.687499936997</v>
      </c>
      <c r="B25991" s="5">
        <v>45928.687499936997</v>
      </c>
      <c r="C25991" s="5">
        <v>45928.697916603604</v>
      </c>
      <c r="D25991" s="6">
        <v>-687.60699999999997</v>
      </c>
    </row>
    <row r="25992" spans="1:4" x14ac:dyDescent="0.25">
      <c r="A25992" s="4">
        <v>45928.697916603604</v>
      </c>
      <c r="B25992" s="5">
        <v>45928.697916603604</v>
      </c>
      <c r="C25992" s="5">
        <v>45928.708333270297</v>
      </c>
      <c r="D25992" s="6">
        <v>722.07799999999997</v>
      </c>
    </row>
    <row r="25993" spans="1:4" x14ac:dyDescent="0.25">
      <c r="A25993" s="4">
        <v>45928.708333270297</v>
      </c>
      <c r="B25993" s="5">
        <v>45928.708333270297</v>
      </c>
      <c r="C25993" s="5">
        <v>45928.718749936997</v>
      </c>
      <c r="D25993" s="6">
        <v>2715.76</v>
      </c>
    </row>
    <row r="25994" spans="1:4" x14ac:dyDescent="0.25">
      <c r="A25994" s="4">
        <v>45928.718749936997</v>
      </c>
      <c r="B25994" s="5">
        <v>45928.718749936997</v>
      </c>
      <c r="C25994" s="5">
        <v>45928.729166603604</v>
      </c>
      <c r="D25994" s="6">
        <v>5159.6769999999997</v>
      </c>
    </row>
    <row r="25995" spans="1:4" x14ac:dyDescent="0.25">
      <c r="A25995" s="4">
        <v>45928.729166603604</v>
      </c>
      <c r="B25995" s="5">
        <v>45928.729166603604</v>
      </c>
      <c r="C25995" s="5">
        <v>45928.739583270297</v>
      </c>
      <c r="D25995" s="6">
        <v>6916.2749999999996</v>
      </c>
    </row>
    <row r="25996" spans="1:4" x14ac:dyDescent="0.25">
      <c r="A25996" s="4">
        <v>45928.739583270297</v>
      </c>
      <c r="B25996" s="5">
        <v>45928.739583270297</v>
      </c>
      <c r="C25996" s="5">
        <v>45928.749999936997</v>
      </c>
      <c r="D25996" s="6">
        <v>6174.6959999999999</v>
      </c>
    </row>
    <row r="25997" spans="1:4" x14ac:dyDescent="0.25">
      <c r="A25997" s="4">
        <v>45928.749999936997</v>
      </c>
      <c r="B25997" s="5">
        <v>45928.749999936997</v>
      </c>
      <c r="C25997" s="5">
        <v>45928.760416603604</v>
      </c>
      <c r="D25997" s="6">
        <v>8167.299</v>
      </c>
    </row>
    <row r="25998" spans="1:4" x14ac:dyDescent="0.25">
      <c r="A25998" s="4">
        <v>45928.760416603604</v>
      </c>
      <c r="B25998" s="5">
        <v>45928.760416603604</v>
      </c>
      <c r="C25998" s="5">
        <v>45928.770833270297</v>
      </c>
      <c r="D25998" s="6">
        <v>10639.119000000001</v>
      </c>
    </row>
    <row r="25999" spans="1:4" x14ac:dyDescent="0.25">
      <c r="A25999" s="4">
        <v>45928.770833270297</v>
      </c>
      <c r="B25999" s="5">
        <v>45928.770833270297</v>
      </c>
      <c r="C25999" s="5">
        <v>45928.781249936997</v>
      </c>
      <c r="D25999" s="6">
        <v>12618.264999999999</v>
      </c>
    </row>
    <row r="26000" spans="1:4" x14ac:dyDescent="0.25">
      <c r="A26000" s="4">
        <v>45928.781249936997</v>
      </c>
      <c r="B26000" s="5">
        <v>45928.781249936997</v>
      </c>
      <c r="C26000" s="5">
        <v>45928.791666603604</v>
      </c>
      <c r="D26000" s="6">
        <v>12145.217000000001</v>
      </c>
    </row>
    <row r="26001" spans="1:4" x14ac:dyDescent="0.25">
      <c r="A26001" s="4">
        <v>45928.791666603604</v>
      </c>
      <c r="B26001" s="5">
        <v>45928.791666603604</v>
      </c>
      <c r="C26001" s="5">
        <v>45928.802083270297</v>
      </c>
      <c r="D26001" s="6">
        <v>9369.5949999999993</v>
      </c>
    </row>
    <row r="26002" spans="1:4" x14ac:dyDescent="0.25">
      <c r="A26002" s="4">
        <v>45928.802083270297</v>
      </c>
      <c r="B26002" s="5">
        <v>45928.802083270297</v>
      </c>
      <c r="C26002" s="5">
        <v>45928.812499936997</v>
      </c>
      <c r="D26002" s="6">
        <v>8535.3330000000005</v>
      </c>
    </row>
    <row r="26003" spans="1:4" x14ac:dyDescent="0.25">
      <c r="A26003" s="4">
        <v>45928.812499936997</v>
      </c>
      <c r="B26003" s="5">
        <v>45928.812499936997</v>
      </c>
      <c r="C26003" s="5">
        <v>45928.822916603604</v>
      </c>
      <c r="D26003" s="6">
        <v>8452.7049999999999</v>
      </c>
    </row>
    <row r="26004" spans="1:4" x14ac:dyDescent="0.25">
      <c r="A26004" s="4">
        <v>45928.822916603604</v>
      </c>
      <c r="B26004" s="5">
        <v>45928.822916603604</v>
      </c>
      <c r="C26004" s="5">
        <v>45928.833333270297</v>
      </c>
      <c r="D26004" s="6">
        <v>7648.9769999999999</v>
      </c>
    </row>
    <row r="26005" spans="1:4" x14ac:dyDescent="0.25">
      <c r="A26005" s="4">
        <v>45928.833333270297</v>
      </c>
      <c r="B26005" s="5">
        <v>45928.833333270297</v>
      </c>
      <c r="C26005" s="5">
        <v>45928.843749936903</v>
      </c>
      <c r="D26005" s="6">
        <v>4457.8149999999996</v>
      </c>
    </row>
    <row r="26006" spans="1:4" x14ac:dyDescent="0.25">
      <c r="A26006" s="4">
        <v>45928.843749936903</v>
      </c>
      <c r="B26006" s="5">
        <v>45928.843749936903</v>
      </c>
      <c r="C26006" s="5">
        <v>45928.854166603604</v>
      </c>
      <c r="D26006" s="6">
        <v>3288.44</v>
      </c>
    </row>
    <row r="26007" spans="1:4" x14ac:dyDescent="0.25">
      <c r="A26007" s="4">
        <v>45928.854166603604</v>
      </c>
      <c r="B26007" s="5">
        <v>45928.854166603604</v>
      </c>
      <c r="C26007" s="5">
        <v>45928.864583270297</v>
      </c>
      <c r="D26007" s="6">
        <v>2263.9630000000002</v>
      </c>
    </row>
    <row r="26008" spans="1:4" x14ac:dyDescent="0.25">
      <c r="A26008" s="4">
        <v>45928.864583270297</v>
      </c>
      <c r="B26008" s="5">
        <v>45928.864583270297</v>
      </c>
      <c r="C26008" s="5">
        <v>45928.874999936903</v>
      </c>
      <c r="D26008" s="6">
        <v>2035.92</v>
      </c>
    </row>
    <row r="26009" spans="1:4" x14ac:dyDescent="0.25">
      <c r="A26009" s="4">
        <v>45928.874999936903</v>
      </c>
      <c r="B26009" s="5">
        <v>45928.874999936903</v>
      </c>
      <c r="C26009" s="5">
        <v>45928.885416603604</v>
      </c>
      <c r="D26009" s="6">
        <v>2524.027</v>
      </c>
    </row>
    <row r="26010" spans="1:4" x14ac:dyDescent="0.25">
      <c r="A26010" s="4">
        <v>45928.885416603604</v>
      </c>
      <c r="B26010" s="5">
        <v>45928.885416603604</v>
      </c>
      <c r="C26010" s="5">
        <v>45928.895833270297</v>
      </c>
      <c r="D26010" s="6">
        <v>3984.395</v>
      </c>
    </row>
    <row r="26011" spans="1:4" x14ac:dyDescent="0.25">
      <c r="A26011" s="4">
        <v>45928.895833270297</v>
      </c>
      <c r="B26011" s="5">
        <v>45928.895833270297</v>
      </c>
      <c r="C26011" s="5">
        <v>45928.906249936903</v>
      </c>
      <c r="D26011" s="6">
        <v>3000.0639999999999</v>
      </c>
    </row>
    <row r="26012" spans="1:4" x14ac:dyDescent="0.25">
      <c r="A26012" s="4">
        <v>45928.906249936903</v>
      </c>
      <c r="B26012" s="5">
        <v>45928.906249936903</v>
      </c>
      <c r="C26012" s="5">
        <v>45928.916666603604</v>
      </c>
      <c r="D26012" s="6">
        <v>2463.6370000000002</v>
      </c>
    </row>
    <row r="26013" spans="1:4" x14ac:dyDescent="0.25">
      <c r="A26013" s="4">
        <v>45928.916666603604</v>
      </c>
      <c r="B26013" s="5">
        <v>45928.916666603604</v>
      </c>
      <c r="C26013" s="5">
        <v>45928.927083270297</v>
      </c>
      <c r="D26013" s="6">
        <v>1327.473</v>
      </c>
    </row>
    <row r="26014" spans="1:4" x14ac:dyDescent="0.25">
      <c r="A26014" s="4">
        <v>45928.927083270297</v>
      </c>
      <c r="B26014" s="5">
        <v>45928.927083270297</v>
      </c>
      <c r="C26014" s="5">
        <v>45928.937499936903</v>
      </c>
      <c r="D26014" s="6">
        <v>-1374.0820000000001</v>
      </c>
    </row>
    <row r="26015" spans="1:4" x14ac:dyDescent="0.25">
      <c r="A26015" s="4">
        <v>45928.937499936903</v>
      </c>
      <c r="B26015" s="5">
        <v>45928.937499936903</v>
      </c>
      <c r="C26015" s="5">
        <v>45928.947916603604</v>
      </c>
      <c r="D26015" s="6">
        <v>-4606.4639999999999</v>
      </c>
    </row>
    <row r="26016" spans="1:4" x14ac:dyDescent="0.25">
      <c r="A26016" s="4">
        <v>45928.947916603604</v>
      </c>
      <c r="B26016" s="5">
        <v>45928.947916603604</v>
      </c>
      <c r="C26016" s="5">
        <v>45928.958333270297</v>
      </c>
      <c r="D26016" s="6">
        <v>-5341.08</v>
      </c>
    </row>
    <row r="26017" spans="1:4" x14ac:dyDescent="0.25">
      <c r="A26017" s="4">
        <v>45928.958333270297</v>
      </c>
      <c r="B26017" s="5">
        <v>45928.958333270297</v>
      </c>
      <c r="C26017" s="5">
        <v>45928.968749936903</v>
      </c>
      <c r="D26017" s="6">
        <v>-3888.8820000000001</v>
      </c>
    </row>
    <row r="26018" spans="1:4" x14ac:dyDescent="0.25">
      <c r="A26018" s="4">
        <v>45928.968749936903</v>
      </c>
      <c r="B26018" s="5">
        <v>45928.968749936903</v>
      </c>
      <c r="C26018" s="5">
        <v>45928.979166603604</v>
      </c>
      <c r="D26018" s="6">
        <v>-4051.761</v>
      </c>
    </row>
    <row r="26019" spans="1:4" x14ac:dyDescent="0.25">
      <c r="A26019" s="4">
        <v>45928.979166603604</v>
      </c>
      <c r="B26019" s="5">
        <v>45928.979166603604</v>
      </c>
      <c r="C26019" s="5">
        <v>45928.989583270202</v>
      </c>
      <c r="D26019" s="6">
        <v>-4220.1109999999999</v>
      </c>
    </row>
    <row r="26020" spans="1:4" x14ac:dyDescent="0.25">
      <c r="A26020" s="4">
        <v>45928.989583270202</v>
      </c>
      <c r="B26020" s="5">
        <v>45928.989583270202</v>
      </c>
      <c r="C26020" s="5">
        <v>45928.999999936903</v>
      </c>
      <c r="D26020" s="6">
        <v>-2945.2280000000001</v>
      </c>
    </row>
    <row r="26021" spans="1:4" x14ac:dyDescent="0.25">
      <c r="A26021" s="4">
        <v>45928.999999936903</v>
      </c>
      <c r="B26021" s="5">
        <v>45928.999999936903</v>
      </c>
      <c r="C26021" s="5">
        <v>45929.010416603604</v>
      </c>
      <c r="D26021" s="6">
        <v>-1951.7170000000001</v>
      </c>
    </row>
    <row r="26022" spans="1:4" x14ac:dyDescent="0.25">
      <c r="A26022" s="4">
        <v>45929.010416603604</v>
      </c>
      <c r="B26022" s="5">
        <v>45929.010416603604</v>
      </c>
      <c r="C26022" s="5">
        <v>45929.020833270202</v>
      </c>
      <c r="D26022" s="6">
        <v>2863.8150000000001</v>
      </c>
    </row>
    <row r="26023" spans="1:4" x14ac:dyDescent="0.25">
      <c r="A26023" s="4">
        <v>45929.020833270202</v>
      </c>
      <c r="B26023" s="5">
        <v>45929.020833270202</v>
      </c>
      <c r="C26023" s="5">
        <v>45929.031249936903</v>
      </c>
      <c r="D26023" s="6">
        <v>2922.4479999999999</v>
      </c>
    </row>
    <row r="26024" spans="1:4" x14ac:dyDescent="0.25">
      <c r="A26024" s="4">
        <v>45929.031249936903</v>
      </c>
      <c r="B26024" s="5">
        <v>45929.031249936903</v>
      </c>
      <c r="C26024" s="5">
        <v>45929.041666603604</v>
      </c>
      <c r="D26024" s="6">
        <v>3786.5650000000001</v>
      </c>
    </row>
    <row r="26025" spans="1:4" x14ac:dyDescent="0.25">
      <c r="A26025" s="4">
        <v>45929.041666603604</v>
      </c>
      <c r="B26025" s="5">
        <v>45929.041666603604</v>
      </c>
      <c r="C26025" s="5">
        <v>45929.052083270202</v>
      </c>
      <c r="D26025" s="6">
        <v>4581.326</v>
      </c>
    </row>
    <row r="26026" spans="1:4" x14ac:dyDescent="0.25">
      <c r="A26026" s="4">
        <v>45929.052083270202</v>
      </c>
      <c r="B26026" s="5">
        <v>45929.052083270202</v>
      </c>
      <c r="C26026" s="5">
        <v>45929.062499936903</v>
      </c>
      <c r="D26026" s="6">
        <v>4860.6019999999999</v>
      </c>
    </row>
    <row r="26027" spans="1:4" x14ac:dyDescent="0.25">
      <c r="A26027" s="4">
        <v>45929.062499936903</v>
      </c>
      <c r="B26027" s="5">
        <v>45929.062499936903</v>
      </c>
      <c r="C26027" s="5">
        <v>45929.072916603604</v>
      </c>
      <c r="D26027" s="6">
        <v>5594.7740000000003</v>
      </c>
    </row>
    <row r="26028" spans="1:4" x14ac:dyDescent="0.25">
      <c r="A26028" s="4">
        <v>45929.072916603604</v>
      </c>
      <c r="B26028" s="5">
        <v>45929.072916603604</v>
      </c>
      <c r="C26028" s="5">
        <v>45929.083333270202</v>
      </c>
      <c r="D26028" s="6">
        <v>5544.4229999999998</v>
      </c>
    </row>
    <row r="26029" spans="1:4" x14ac:dyDescent="0.25">
      <c r="A26029" s="4">
        <v>45929.083333270202</v>
      </c>
      <c r="B26029" s="5">
        <v>45929.083333270202</v>
      </c>
      <c r="C26029" s="5">
        <v>45929.093749936903</v>
      </c>
      <c r="D26029" s="6">
        <v>5868.4059999999999</v>
      </c>
    </row>
    <row r="26030" spans="1:4" x14ac:dyDescent="0.25">
      <c r="A26030" s="4">
        <v>45929.093749936903</v>
      </c>
      <c r="B26030" s="5">
        <v>45929.093749936903</v>
      </c>
      <c r="C26030" s="5">
        <v>45929.104166603604</v>
      </c>
      <c r="D26030" s="6">
        <v>4770.4170000000004</v>
      </c>
    </row>
    <row r="26031" spans="1:4" x14ac:dyDescent="0.25">
      <c r="A26031" s="4">
        <v>45929.104166603604</v>
      </c>
      <c r="B26031" s="5">
        <v>45929.104166603604</v>
      </c>
      <c r="C26031" s="5">
        <v>45929.114583270202</v>
      </c>
      <c r="D26031" s="6">
        <v>3382.788</v>
      </c>
    </row>
    <row r="26032" spans="1:4" x14ac:dyDescent="0.25">
      <c r="A26032" s="4">
        <v>45929.114583270202</v>
      </c>
      <c r="B26032" s="5">
        <v>45929.114583270202</v>
      </c>
      <c r="C26032" s="5">
        <v>45929.124999936903</v>
      </c>
      <c r="D26032" s="6">
        <v>3443.9549999999999</v>
      </c>
    </row>
    <row r="26033" spans="1:4" x14ac:dyDescent="0.25">
      <c r="A26033" s="4">
        <v>45929.124999936903</v>
      </c>
      <c r="B26033" s="5">
        <v>45929.124999936903</v>
      </c>
      <c r="C26033" s="5">
        <v>45929.135416603502</v>
      </c>
      <c r="D26033" s="6">
        <v>2735.0039999999999</v>
      </c>
    </row>
    <row r="26034" spans="1:4" x14ac:dyDescent="0.25">
      <c r="A26034" s="4">
        <v>45929.135416603502</v>
      </c>
      <c r="B26034" s="5">
        <v>45929.135416603502</v>
      </c>
      <c r="C26034" s="5">
        <v>45929.145833270202</v>
      </c>
      <c r="D26034" s="6">
        <v>2812.951</v>
      </c>
    </row>
    <row r="26035" spans="1:4" x14ac:dyDescent="0.25">
      <c r="A26035" s="4">
        <v>45929.145833270202</v>
      </c>
      <c r="B26035" s="5">
        <v>45929.145833270202</v>
      </c>
      <c r="C26035" s="5">
        <v>45929.156249936903</v>
      </c>
      <c r="D26035" s="6">
        <v>2275.4520000000002</v>
      </c>
    </row>
    <row r="26036" spans="1:4" x14ac:dyDescent="0.25">
      <c r="A26036" s="4">
        <v>45929.156249936903</v>
      </c>
      <c r="B26036" s="5">
        <v>45929.156249936903</v>
      </c>
      <c r="C26036" s="5">
        <v>45929.166666603502</v>
      </c>
      <c r="D26036" s="6">
        <v>3484.1419999999998</v>
      </c>
    </row>
    <row r="26037" spans="1:4" x14ac:dyDescent="0.25">
      <c r="A26037" s="4">
        <v>45929.166666603502</v>
      </c>
      <c r="B26037" s="5">
        <v>45929.166666603502</v>
      </c>
      <c r="C26037" s="5">
        <v>45929.177083270202</v>
      </c>
      <c r="D26037" s="6">
        <v>6088.3220000000001</v>
      </c>
    </row>
    <row r="26038" spans="1:4" x14ac:dyDescent="0.25">
      <c r="A26038" s="4">
        <v>45929.177083270202</v>
      </c>
      <c r="B26038" s="5">
        <v>45929.177083270202</v>
      </c>
      <c r="C26038" s="5">
        <v>45929.187499936903</v>
      </c>
      <c r="D26038" s="6">
        <v>7274.0029999999997</v>
      </c>
    </row>
    <row r="26039" spans="1:4" x14ac:dyDescent="0.25">
      <c r="A26039" s="4">
        <v>45929.187499936903</v>
      </c>
      <c r="B26039" s="5">
        <v>45929.187499936903</v>
      </c>
      <c r="C26039" s="5">
        <v>45929.197916603502</v>
      </c>
      <c r="D26039" s="6">
        <v>5511.8620000000001</v>
      </c>
    </row>
    <row r="26040" spans="1:4" x14ac:dyDescent="0.25">
      <c r="A26040" s="4">
        <v>45929.197916603502</v>
      </c>
      <c r="B26040" s="5">
        <v>45929.197916603502</v>
      </c>
      <c r="C26040" s="5">
        <v>45929.208333270202</v>
      </c>
      <c r="D26040" s="6">
        <v>-5101.674</v>
      </c>
    </row>
    <row r="26041" spans="1:4" x14ac:dyDescent="0.25">
      <c r="A26041" s="4">
        <v>45929.208333270202</v>
      </c>
      <c r="B26041" s="5">
        <v>45929.208333270202</v>
      </c>
      <c r="C26041" s="5">
        <v>45929.218749936903</v>
      </c>
      <c r="D26041" s="6">
        <v>-5445.5860000000002</v>
      </c>
    </row>
    <row r="26042" spans="1:4" x14ac:dyDescent="0.25">
      <c r="A26042" s="4">
        <v>45929.218749936903</v>
      </c>
      <c r="B26042" s="5">
        <v>45929.218749936903</v>
      </c>
      <c r="C26042" s="5">
        <v>45929.229166603502</v>
      </c>
      <c r="D26042" s="6">
        <v>-4107.2820000000002</v>
      </c>
    </row>
    <row r="26043" spans="1:4" x14ac:dyDescent="0.25">
      <c r="A26043" s="4">
        <v>45929.229166603502</v>
      </c>
      <c r="B26043" s="5">
        <v>45929.229166603502</v>
      </c>
      <c r="C26043" s="5">
        <v>45929.239583270202</v>
      </c>
      <c r="D26043" s="6">
        <v>-1119.002</v>
      </c>
    </row>
    <row r="26044" spans="1:4" x14ac:dyDescent="0.25">
      <c r="A26044" s="4">
        <v>45929.239583270202</v>
      </c>
      <c r="B26044" s="5">
        <v>45929.239583270202</v>
      </c>
      <c r="C26044" s="5">
        <v>45929.249999936903</v>
      </c>
      <c r="D26044" s="6">
        <v>9927.7029999999995</v>
      </c>
    </row>
    <row r="26045" spans="1:4" x14ac:dyDescent="0.25">
      <c r="A26045" s="4">
        <v>45929.249999936903</v>
      </c>
      <c r="B26045" s="5">
        <v>45929.249999936903</v>
      </c>
      <c r="C26045" s="5">
        <v>45929.260416603502</v>
      </c>
      <c r="D26045" s="6">
        <v>10771.425999999999</v>
      </c>
    </row>
    <row r="26046" spans="1:4" x14ac:dyDescent="0.25">
      <c r="A26046" s="4">
        <v>45929.260416603502</v>
      </c>
      <c r="B26046" s="5">
        <v>45929.260416603502</v>
      </c>
      <c r="C26046" s="5">
        <v>45929.270833270202</v>
      </c>
      <c r="D26046" s="6">
        <v>9217.0450000000001</v>
      </c>
    </row>
    <row r="26047" spans="1:4" x14ac:dyDescent="0.25">
      <c r="A26047" s="4">
        <v>45929.270833270202</v>
      </c>
      <c r="B26047" s="5">
        <v>45929.270833270202</v>
      </c>
      <c r="C26047" s="5">
        <v>45929.281249936801</v>
      </c>
      <c r="D26047" s="6">
        <v>7476.74</v>
      </c>
    </row>
    <row r="26048" spans="1:4" x14ac:dyDescent="0.25">
      <c r="A26048" s="4">
        <v>45929.281249936801</v>
      </c>
      <c r="B26048" s="5">
        <v>45929.281249936801</v>
      </c>
      <c r="C26048" s="5">
        <v>45929.291666603502</v>
      </c>
      <c r="D26048" s="6">
        <v>6494.9589999999998</v>
      </c>
    </row>
    <row r="26049" spans="1:4" x14ac:dyDescent="0.25">
      <c r="A26049" s="4">
        <v>45929.291666603502</v>
      </c>
      <c r="B26049" s="5">
        <v>45929.291666603502</v>
      </c>
      <c r="C26049" s="5">
        <v>45929.302083270202</v>
      </c>
      <c r="D26049" s="6">
        <v>6961.3639999999996</v>
      </c>
    </row>
    <row r="26050" spans="1:4" x14ac:dyDescent="0.25">
      <c r="A26050" s="4">
        <v>45929.302083270202</v>
      </c>
      <c r="B26050" s="5">
        <v>45929.302083270202</v>
      </c>
      <c r="C26050" s="5">
        <v>45929.312499936801</v>
      </c>
      <c r="D26050" s="6">
        <v>7584.0190000000002</v>
      </c>
    </row>
    <row r="26051" spans="1:4" x14ac:dyDescent="0.25">
      <c r="A26051" s="4">
        <v>45929.312499936801</v>
      </c>
      <c r="B26051" s="5">
        <v>45929.312499936801</v>
      </c>
      <c r="C26051" s="5">
        <v>45929.322916603502</v>
      </c>
      <c r="D26051" s="6">
        <v>7107.0659999999998</v>
      </c>
    </row>
    <row r="26052" spans="1:4" x14ac:dyDescent="0.25">
      <c r="A26052" s="4">
        <v>45929.322916603502</v>
      </c>
      <c r="B26052" s="5">
        <v>45929.322916603502</v>
      </c>
      <c r="C26052" s="5">
        <v>45929.333333270202</v>
      </c>
      <c r="D26052" s="6">
        <v>7443.1850000000004</v>
      </c>
    </row>
    <row r="26053" spans="1:4" x14ac:dyDescent="0.25">
      <c r="A26053" s="4">
        <v>45929.333333270202</v>
      </c>
      <c r="B26053" s="5">
        <v>45929.333333270202</v>
      </c>
      <c r="C26053" s="5">
        <v>45929.343749936801</v>
      </c>
      <c r="D26053" s="6">
        <v>6993.9160000000002</v>
      </c>
    </row>
    <row r="26054" spans="1:4" x14ac:dyDescent="0.25">
      <c r="A26054" s="4">
        <v>45929.343749936801</v>
      </c>
      <c r="B26054" s="5">
        <v>45929.343749936801</v>
      </c>
      <c r="C26054" s="5">
        <v>45929.354166603502</v>
      </c>
      <c r="D26054" s="6">
        <v>5952.2719999999999</v>
      </c>
    </row>
    <row r="26055" spans="1:4" x14ac:dyDescent="0.25">
      <c r="A26055" s="4">
        <v>45929.354166603502</v>
      </c>
      <c r="B26055" s="5">
        <v>45929.354166603502</v>
      </c>
      <c r="C26055" s="5">
        <v>45929.364583270202</v>
      </c>
      <c r="D26055" s="6">
        <v>4231.9769999999999</v>
      </c>
    </row>
    <row r="26056" spans="1:4" x14ac:dyDescent="0.25">
      <c r="A26056" s="4">
        <v>45929.364583270202</v>
      </c>
      <c r="B26056" s="5">
        <v>45929.364583270202</v>
      </c>
      <c r="C26056" s="5">
        <v>45929.374999936801</v>
      </c>
      <c r="D26056" s="6">
        <v>2971.4670000000001</v>
      </c>
    </row>
    <row r="26057" spans="1:4" x14ac:dyDescent="0.25">
      <c r="A26057" s="4">
        <v>45929.374999936801</v>
      </c>
      <c r="B26057" s="5">
        <v>45929.374999936801</v>
      </c>
      <c r="C26057" s="5">
        <v>45929.385416603502</v>
      </c>
      <c r="D26057" s="6">
        <v>3057.2530000000002</v>
      </c>
    </row>
    <row r="26058" spans="1:4" x14ac:dyDescent="0.25">
      <c r="A26058" s="4">
        <v>45929.385416603502</v>
      </c>
      <c r="B26058" s="5">
        <v>45929.385416603502</v>
      </c>
      <c r="C26058" s="5">
        <v>45929.395833270202</v>
      </c>
      <c r="D26058" s="6">
        <v>3612.6570000000002</v>
      </c>
    </row>
    <row r="26059" spans="1:4" x14ac:dyDescent="0.25">
      <c r="A26059" s="4">
        <v>45929.395833270202</v>
      </c>
      <c r="B26059" s="5">
        <v>45929.395833270202</v>
      </c>
      <c r="C26059" s="5">
        <v>45929.406249936801</v>
      </c>
      <c r="D26059" s="6">
        <v>4548.63</v>
      </c>
    </row>
    <row r="26060" spans="1:4" x14ac:dyDescent="0.25">
      <c r="A26060" s="4">
        <v>45929.406249936801</v>
      </c>
      <c r="B26060" s="5">
        <v>45929.406249936801</v>
      </c>
      <c r="C26060" s="5">
        <v>45929.416666603502</v>
      </c>
      <c r="D26060" s="6">
        <v>5539.5439999999999</v>
      </c>
    </row>
    <row r="26061" spans="1:4" x14ac:dyDescent="0.25">
      <c r="A26061" s="4">
        <v>45929.416666603502</v>
      </c>
      <c r="B26061" s="5">
        <v>45929.416666603502</v>
      </c>
      <c r="C26061" s="5">
        <v>45929.4270832701</v>
      </c>
      <c r="D26061" s="6">
        <v>9911.9580000000005</v>
      </c>
    </row>
    <row r="26062" spans="1:4" x14ac:dyDescent="0.25">
      <c r="A26062" s="4">
        <v>45929.4270832701</v>
      </c>
      <c r="B26062" s="5">
        <v>45929.4270832701</v>
      </c>
      <c r="C26062" s="5">
        <v>45929.437499936801</v>
      </c>
      <c r="D26062" s="6">
        <v>11641.782999999999</v>
      </c>
    </row>
    <row r="26063" spans="1:4" x14ac:dyDescent="0.25">
      <c r="A26063" s="4">
        <v>45929.437499936801</v>
      </c>
      <c r="B26063" s="5">
        <v>45929.437499936801</v>
      </c>
      <c r="C26063" s="5">
        <v>45929.447916603502</v>
      </c>
      <c r="D26063" s="6">
        <v>10017.503000000001</v>
      </c>
    </row>
    <row r="26064" spans="1:4" x14ac:dyDescent="0.25">
      <c r="A26064" s="4">
        <v>45929.447916603502</v>
      </c>
      <c r="B26064" s="5">
        <v>45929.447916603502</v>
      </c>
      <c r="C26064" s="5">
        <v>45929.4583332701</v>
      </c>
      <c r="D26064" s="6">
        <v>8506.3150000000005</v>
      </c>
    </row>
    <row r="26065" spans="1:4" x14ac:dyDescent="0.25">
      <c r="A26065" s="4">
        <v>45929.4583332701</v>
      </c>
      <c r="B26065" s="5">
        <v>45929.4583332701</v>
      </c>
      <c r="C26065" s="5">
        <v>45929.468749936801</v>
      </c>
      <c r="D26065" s="6">
        <v>9455.6209999999992</v>
      </c>
    </row>
    <row r="26066" spans="1:4" x14ac:dyDescent="0.25">
      <c r="A26066" s="4">
        <v>45929.468749936801</v>
      </c>
      <c r="B26066" s="5">
        <v>45929.468749936801</v>
      </c>
      <c r="C26066" s="5">
        <v>45929.479166603502</v>
      </c>
      <c r="D26066" s="6">
        <v>8130.9440000000004</v>
      </c>
    </row>
    <row r="26067" spans="1:4" x14ac:dyDescent="0.25">
      <c r="A26067" s="4">
        <v>45929.479166603502</v>
      </c>
      <c r="B26067" s="5">
        <v>45929.479166603502</v>
      </c>
      <c r="C26067" s="5">
        <v>45929.4895832701</v>
      </c>
      <c r="D26067" s="6">
        <v>4579.3469999999998</v>
      </c>
    </row>
    <row r="26068" spans="1:4" x14ac:dyDescent="0.25">
      <c r="A26068" s="4">
        <v>45929.4895832701</v>
      </c>
      <c r="B26068" s="5">
        <v>45929.4895832701</v>
      </c>
      <c r="C26068" s="5">
        <v>45929.499999936801</v>
      </c>
      <c r="D26068" s="6">
        <v>3173.1559999999999</v>
      </c>
    </row>
    <row r="26069" spans="1:4" x14ac:dyDescent="0.25">
      <c r="A26069" s="4">
        <v>45929.499999936801</v>
      </c>
      <c r="B26069" s="5">
        <v>45929.499999936801</v>
      </c>
      <c r="C26069" s="5">
        <v>45929.510416603502</v>
      </c>
      <c r="D26069" s="6">
        <v>4394.9849999999997</v>
      </c>
    </row>
    <row r="26070" spans="1:4" x14ac:dyDescent="0.25">
      <c r="A26070" s="4">
        <v>45929.510416603502</v>
      </c>
      <c r="B26070" s="5">
        <v>45929.510416603502</v>
      </c>
      <c r="C26070" s="5">
        <v>45929.5208332701</v>
      </c>
      <c r="D26070" s="6">
        <v>3048.4169999999999</v>
      </c>
    </row>
    <row r="26071" spans="1:4" x14ac:dyDescent="0.25">
      <c r="A26071" s="4">
        <v>45929.5208332701</v>
      </c>
      <c r="B26071" s="5">
        <v>45929.5208332701</v>
      </c>
      <c r="C26071" s="5">
        <v>45929.531249936801</v>
      </c>
      <c r="D26071" s="6">
        <v>62.469000000000001</v>
      </c>
    </row>
    <row r="26072" spans="1:4" x14ac:dyDescent="0.25">
      <c r="A26072" s="4">
        <v>45929.531249936801</v>
      </c>
      <c r="B26072" s="5">
        <v>45929.531249936801</v>
      </c>
      <c r="C26072" s="5">
        <v>45929.541666603502</v>
      </c>
      <c r="D26072" s="6">
        <v>-5053.4369999999999</v>
      </c>
    </row>
    <row r="26073" spans="1:4" x14ac:dyDescent="0.25">
      <c r="A26073" s="4">
        <v>45929.541666603502</v>
      </c>
      <c r="B26073" s="5">
        <v>45929.541666603502</v>
      </c>
      <c r="C26073" s="5">
        <v>45929.5520832701</v>
      </c>
      <c r="D26073" s="6">
        <v>-4332.7979999999998</v>
      </c>
    </row>
    <row r="26074" spans="1:4" x14ac:dyDescent="0.25">
      <c r="A26074" s="4">
        <v>45929.5520832701</v>
      </c>
      <c r="B26074" s="5">
        <v>45929.5520832701</v>
      </c>
      <c r="C26074" s="5">
        <v>45929.562499936801</v>
      </c>
      <c r="D26074" s="6">
        <v>-7174.0720000000001</v>
      </c>
    </row>
    <row r="26075" spans="1:4" x14ac:dyDescent="0.25">
      <c r="A26075" s="4">
        <v>45929.562499936801</v>
      </c>
      <c r="B26075" s="5">
        <v>45929.562499936801</v>
      </c>
      <c r="C26075" s="5">
        <v>45929.5729166034</v>
      </c>
      <c r="D26075" s="6">
        <v>-6842.5829999999996</v>
      </c>
    </row>
    <row r="26076" spans="1:4" x14ac:dyDescent="0.25">
      <c r="A26076" s="4">
        <v>45929.5729166034</v>
      </c>
      <c r="B26076" s="5">
        <v>45929.5729166034</v>
      </c>
      <c r="C26076" s="5">
        <v>45929.5833332701</v>
      </c>
      <c r="D26076" s="6">
        <v>-5693.2359999999999</v>
      </c>
    </row>
    <row r="26077" spans="1:4" x14ac:dyDescent="0.25">
      <c r="A26077" s="4">
        <v>45929.5833332701</v>
      </c>
      <c r="B26077" s="5">
        <v>45929.5833332701</v>
      </c>
      <c r="C26077" s="5">
        <v>45929.593749936801</v>
      </c>
      <c r="D26077" s="6">
        <v>-10749.008</v>
      </c>
    </row>
    <row r="26078" spans="1:4" x14ac:dyDescent="0.25">
      <c r="A26078" s="4">
        <v>45929.593749936801</v>
      </c>
      <c r="B26078" s="5">
        <v>45929.593749936801</v>
      </c>
      <c r="C26078" s="5">
        <v>45929.6041666034</v>
      </c>
      <c r="D26078" s="6">
        <v>-9244.7819999999992</v>
      </c>
    </row>
    <row r="26079" spans="1:4" x14ac:dyDescent="0.25">
      <c r="A26079" s="4">
        <v>45929.6041666034</v>
      </c>
      <c r="B26079" s="5">
        <v>45929.6041666034</v>
      </c>
      <c r="C26079" s="5">
        <v>45929.6145832701</v>
      </c>
      <c r="D26079" s="6">
        <v>-14200.066000000001</v>
      </c>
    </row>
    <row r="26080" spans="1:4" x14ac:dyDescent="0.25">
      <c r="A26080" s="4">
        <v>45929.6145832701</v>
      </c>
      <c r="B26080" s="5">
        <v>45929.6145832701</v>
      </c>
      <c r="C26080" s="5">
        <v>45929.624999936801</v>
      </c>
      <c r="D26080" s="6">
        <v>-15134.141</v>
      </c>
    </row>
    <row r="26081" spans="1:4" x14ac:dyDescent="0.25">
      <c r="A26081" s="4">
        <v>45929.624999936801</v>
      </c>
      <c r="B26081" s="5">
        <v>45929.624999936801</v>
      </c>
      <c r="C26081" s="5">
        <v>45929.6354166034</v>
      </c>
      <c r="D26081" s="6">
        <v>-13154.225</v>
      </c>
    </row>
    <row r="26082" spans="1:4" x14ac:dyDescent="0.25">
      <c r="A26082" s="4">
        <v>45929.6354166034</v>
      </c>
      <c r="B26082" s="5">
        <v>45929.6354166034</v>
      </c>
      <c r="C26082" s="5">
        <v>45929.6458332701</v>
      </c>
      <c r="D26082" s="6">
        <v>-6922.2219999999998</v>
      </c>
    </row>
    <row r="26083" spans="1:4" x14ac:dyDescent="0.25">
      <c r="A26083" s="4">
        <v>45929.6458332701</v>
      </c>
      <c r="B26083" s="5">
        <v>45929.6458332701</v>
      </c>
      <c r="C26083" s="5">
        <v>45929.656249936801</v>
      </c>
      <c r="D26083" s="6">
        <v>-9096.2559999999994</v>
      </c>
    </row>
    <row r="26084" spans="1:4" x14ac:dyDescent="0.25">
      <c r="A26084" s="4">
        <v>45929.656249936801</v>
      </c>
      <c r="B26084" s="5">
        <v>45929.656249936801</v>
      </c>
      <c r="C26084" s="5">
        <v>45929.6666666034</v>
      </c>
      <c r="D26084" s="6">
        <v>-11517.691999999999</v>
      </c>
    </row>
    <row r="26085" spans="1:4" x14ac:dyDescent="0.25">
      <c r="A26085" s="4">
        <v>45929.6666666034</v>
      </c>
      <c r="B26085" s="5">
        <v>45929.6666666034</v>
      </c>
      <c r="C26085" s="5">
        <v>45929.6770832701</v>
      </c>
      <c r="D26085" s="6">
        <v>-13261.495999999999</v>
      </c>
    </row>
    <row r="26086" spans="1:4" x14ac:dyDescent="0.25">
      <c r="A26086" s="4">
        <v>45929.6770832701</v>
      </c>
      <c r="B26086" s="5">
        <v>45929.6770832701</v>
      </c>
      <c r="C26086" s="5">
        <v>45929.687499936801</v>
      </c>
      <c r="D26086" s="6">
        <v>-18828.425999999999</v>
      </c>
    </row>
    <row r="26087" spans="1:4" x14ac:dyDescent="0.25">
      <c r="A26087" s="4">
        <v>45929.687499936801</v>
      </c>
      <c r="B26087" s="5">
        <v>45929.687499936801</v>
      </c>
      <c r="C26087" s="5">
        <v>45929.6979166034</v>
      </c>
      <c r="D26087" s="6">
        <v>-9510.44</v>
      </c>
    </row>
    <row r="26088" spans="1:4" x14ac:dyDescent="0.25">
      <c r="A26088" s="4">
        <v>45929.6979166034</v>
      </c>
      <c r="B26088" s="5">
        <v>45929.6979166034</v>
      </c>
      <c r="C26088" s="5">
        <v>45929.7083332701</v>
      </c>
      <c r="D26088" s="6">
        <v>-6551.3029999999999</v>
      </c>
    </row>
    <row r="26089" spans="1:4" x14ac:dyDescent="0.25">
      <c r="A26089" s="4">
        <v>45929.7083332701</v>
      </c>
      <c r="B26089" s="5">
        <v>45929.7083332701</v>
      </c>
      <c r="C26089" s="5">
        <v>45929.718749936699</v>
      </c>
      <c r="D26089" s="6">
        <v>-4239.5540000000001</v>
      </c>
    </row>
    <row r="26090" spans="1:4" x14ac:dyDescent="0.25">
      <c r="A26090" s="4">
        <v>45929.718749936699</v>
      </c>
      <c r="B26090" s="5">
        <v>45929.718749936699</v>
      </c>
      <c r="C26090" s="5">
        <v>45929.7291666034</v>
      </c>
      <c r="D26090" s="6">
        <v>-4898.1959999999999</v>
      </c>
    </row>
    <row r="26091" spans="1:4" x14ac:dyDescent="0.25">
      <c r="A26091" s="4">
        <v>45929.7291666034</v>
      </c>
      <c r="B26091" s="5">
        <v>45929.7291666034</v>
      </c>
      <c r="C26091" s="5">
        <v>45929.7395832701</v>
      </c>
      <c r="D26091" s="6">
        <v>-888.92</v>
      </c>
    </row>
    <row r="26092" spans="1:4" x14ac:dyDescent="0.25">
      <c r="A26092" s="4">
        <v>45929.7395832701</v>
      </c>
      <c r="B26092" s="5">
        <v>45929.7395832701</v>
      </c>
      <c r="C26092" s="5">
        <v>45929.749999936699</v>
      </c>
      <c r="D26092" s="6">
        <v>581.16999999999996</v>
      </c>
    </row>
    <row r="26093" spans="1:4" x14ac:dyDescent="0.25">
      <c r="A26093" s="4">
        <v>45929.749999936699</v>
      </c>
      <c r="B26093" s="5">
        <v>45929.749999936699</v>
      </c>
      <c r="C26093" s="5">
        <v>45929.7604166034</v>
      </c>
      <c r="D26093" s="6">
        <v>3321.0990000000002</v>
      </c>
    </row>
    <row r="26094" spans="1:4" x14ac:dyDescent="0.25">
      <c r="A26094" s="4">
        <v>45929.7604166034</v>
      </c>
      <c r="B26094" s="5">
        <v>45929.7604166034</v>
      </c>
      <c r="C26094" s="5">
        <v>45929.7708332701</v>
      </c>
      <c r="D26094" s="6">
        <v>3492.7469999999998</v>
      </c>
    </row>
    <row r="26095" spans="1:4" x14ac:dyDescent="0.25">
      <c r="A26095" s="4">
        <v>45929.7708332701</v>
      </c>
      <c r="B26095" s="5">
        <v>45929.7708332701</v>
      </c>
      <c r="C26095" s="5">
        <v>45929.781249936699</v>
      </c>
      <c r="D26095" s="6">
        <v>3598.9369999999999</v>
      </c>
    </row>
    <row r="26096" spans="1:4" x14ac:dyDescent="0.25">
      <c r="A26096" s="4">
        <v>45929.781249936699</v>
      </c>
      <c r="B26096" s="5">
        <v>45929.781249936699</v>
      </c>
      <c r="C26096" s="5">
        <v>45929.7916666034</v>
      </c>
      <c r="D26096" s="6">
        <v>3719.5659999999998</v>
      </c>
    </row>
    <row r="26097" spans="1:4" x14ac:dyDescent="0.25">
      <c r="A26097" s="4">
        <v>45929.7916666034</v>
      </c>
      <c r="B26097" s="5">
        <v>45929.7916666034</v>
      </c>
      <c r="C26097" s="5">
        <v>45929.8020832701</v>
      </c>
      <c r="D26097" s="6">
        <v>653.67600000000004</v>
      </c>
    </row>
    <row r="26098" spans="1:4" x14ac:dyDescent="0.25">
      <c r="A26098" s="4">
        <v>45929.8020832701</v>
      </c>
      <c r="B26098" s="5">
        <v>45929.8020832701</v>
      </c>
      <c r="C26098" s="5">
        <v>45929.812499936699</v>
      </c>
      <c r="D26098" s="6">
        <v>378.26100000000002</v>
      </c>
    </row>
    <row r="26099" spans="1:4" x14ac:dyDescent="0.25">
      <c r="A26099" s="4">
        <v>45929.812499936699</v>
      </c>
      <c r="B26099" s="5">
        <v>45929.812499936699</v>
      </c>
      <c r="C26099" s="5">
        <v>45929.8229166034</v>
      </c>
      <c r="D26099" s="6">
        <v>1169.8050000000001</v>
      </c>
    </row>
    <row r="26100" spans="1:4" x14ac:dyDescent="0.25">
      <c r="A26100" s="4">
        <v>45929.8229166034</v>
      </c>
      <c r="B26100" s="5">
        <v>45929.8229166034</v>
      </c>
      <c r="C26100" s="5">
        <v>45929.833333269999</v>
      </c>
      <c r="D26100" s="6">
        <v>-475.38400000000001</v>
      </c>
    </row>
    <row r="26101" spans="1:4" x14ac:dyDescent="0.25">
      <c r="A26101" s="4">
        <v>45929.833333269999</v>
      </c>
      <c r="B26101" s="5">
        <v>45929.833333269999</v>
      </c>
      <c r="C26101" s="5">
        <v>45929.843749936699</v>
      </c>
      <c r="D26101" s="6">
        <v>-2517.0360000000001</v>
      </c>
    </row>
    <row r="26102" spans="1:4" x14ac:dyDescent="0.25">
      <c r="A26102" s="4">
        <v>45929.843749936699</v>
      </c>
      <c r="B26102" s="5">
        <v>45929.843749936699</v>
      </c>
      <c r="C26102" s="5">
        <v>45929.8541666034</v>
      </c>
      <c r="D26102" s="6">
        <v>-4016.4340000000002</v>
      </c>
    </row>
    <row r="26103" spans="1:4" x14ac:dyDescent="0.25">
      <c r="A26103" s="4">
        <v>45929.8541666034</v>
      </c>
      <c r="B26103" s="5">
        <v>45929.8541666034</v>
      </c>
      <c r="C26103" s="5">
        <v>45929.864583269999</v>
      </c>
      <c r="D26103" s="6">
        <v>-4351.2929999999997</v>
      </c>
    </row>
    <row r="26104" spans="1:4" x14ac:dyDescent="0.25">
      <c r="A26104" s="4">
        <v>45929.864583269999</v>
      </c>
      <c r="B26104" s="5">
        <v>45929.864583269999</v>
      </c>
      <c r="C26104" s="5">
        <v>45929.874999936699</v>
      </c>
      <c r="D26104" s="6">
        <v>-4041.5419999999999</v>
      </c>
    </row>
    <row r="26105" spans="1:4" x14ac:dyDescent="0.25">
      <c r="A26105" s="4">
        <v>45929.874999936699</v>
      </c>
      <c r="B26105" s="5">
        <v>45929.874999936699</v>
      </c>
      <c r="C26105" s="5">
        <v>45929.8854166034</v>
      </c>
      <c r="D26105" s="6">
        <v>-3604.0859999999998</v>
      </c>
    </row>
    <row r="26106" spans="1:4" x14ac:dyDescent="0.25">
      <c r="A26106" s="4">
        <v>45929.8854166034</v>
      </c>
      <c r="B26106" s="5">
        <v>45929.8854166034</v>
      </c>
      <c r="C26106" s="5">
        <v>45929.895833269999</v>
      </c>
      <c r="D26106" s="6">
        <v>-3139.5740000000001</v>
      </c>
    </row>
    <row r="26107" spans="1:4" x14ac:dyDescent="0.25">
      <c r="A26107" s="4">
        <v>45929.895833269999</v>
      </c>
      <c r="B26107" s="5">
        <v>45929.895833269999</v>
      </c>
      <c r="C26107" s="5">
        <v>45929.906249936699</v>
      </c>
      <c r="D26107" s="6">
        <v>-3172.0309999999999</v>
      </c>
    </row>
    <row r="26108" spans="1:4" x14ac:dyDescent="0.25">
      <c r="A26108" s="4">
        <v>45929.906249936699</v>
      </c>
      <c r="B26108" s="5">
        <v>45929.906249936699</v>
      </c>
      <c r="C26108" s="5">
        <v>45929.9166666034</v>
      </c>
      <c r="D26108" s="6">
        <v>-3501.1770000000001</v>
      </c>
    </row>
    <row r="26109" spans="1:4" x14ac:dyDescent="0.25">
      <c r="A26109" s="4">
        <v>45929.9166666034</v>
      </c>
      <c r="B26109" s="5">
        <v>45929.9166666034</v>
      </c>
      <c r="C26109" s="5">
        <v>45929.927083269999</v>
      </c>
      <c r="D26109" s="6">
        <v>-4397.9459999999999</v>
      </c>
    </row>
    <row r="26110" spans="1:4" x14ac:dyDescent="0.25">
      <c r="A26110" s="4">
        <v>45929.927083269999</v>
      </c>
      <c r="B26110" s="5">
        <v>45929.927083269999</v>
      </c>
      <c r="C26110" s="5">
        <v>45929.937499936699</v>
      </c>
      <c r="D26110" s="6">
        <v>-6314.1880000000001</v>
      </c>
    </row>
    <row r="26111" spans="1:4" x14ac:dyDescent="0.25">
      <c r="A26111" s="4">
        <v>45929.937499936699</v>
      </c>
      <c r="B26111" s="5">
        <v>45929.937499936699</v>
      </c>
      <c r="C26111" s="5">
        <v>45929.9479166034</v>
      </c>
      <c r="D26111" s="6">
        <v>-6307.799</v>
      </c>
    </row>
    <row r="26112" spans="1:4" x14ac:dyDescent="0.25">
      <c r="A26112" s="4">
        <v>45929.9479166034</v>
      </c>
      <c r="B26112" s="5">
        <v>45929.9479166034</v>
      </c>
      <c r="C26112" s="5">
        <v>45929.958333269999</v>
      </c>
      <c r="D26112" s="6">
        <v>-7223.89</v>
      </c>
    </row>
    <row r="26113" spans="1:4" x14ac:dyDescent="0.25">
      <c r="A26113" s="4">
        <v>45929.958333269999</v>
      </c>
      <c r="B26113" s="5">
        <v>45929.958333269999</v>
      </c>
      <c r="C26113" s="5">
        <v>45929.968749936699</v>
      </c>
      <c r="D26113" s="6">
        <v>-8754.24</v>
      </c>
    </row>
    <row r="26114" spans="1:4" x14ac:dyDescent="0.25">
      <c r="A26114" s="4">
        <v>45929.968749936699</v>
      </c>
      <c r="B26114" s="5">
        <v>45929.968749936699</v>
      </c>
      <c r="C26114" s="5">
        <v>45929.979166603298</v>
      </c>
      <c r="D26114" s="6">
        <v>-8184.9579999999996</v>
      </c>
    </row>
    <row r="26115" spans="1:4" x14ac:dyDescent="0.25">
      <c r="A26115" s="4">
        <v>45929.979166603298</v>
      </c>
      <c r="B26115" s="5">
        <v>45929.979166603298</v>
      </c>
      <c r="C26115" s="5">
        <v>45929.989583269999</v>
      </c>
      <c r="D26115" s="6">
        <v>-8459.35</v>
      </c>
    </row>
    <row r="26116" spans="1:4" x14ac:dyDescent="0.25">
      <c r="A26116" s="4">
        <v>45929.989583269999</v>
      </c>
      <c r="B26116" s="5">
        <v>45929.989583269999</v>
      </c>
      <c r="C26116" s="5">
        <v>45929.999999936699</v>
      </c>
      <c r="D26116" s="6">
        <v>-6320.0709999999999</v>
      </c>
    </row>
    <row r="26117" spans="1:4" x14ac:dyDescent="0.25">
      <c r="A26117" s="4">
        <v>45929.999999936699</v>
      </c>
      <c r="B26117" s="5">
        <v>45929.999999936699</v>
      </c>
      <c r="C26117" s="5">
        <v>45930.010416603298</v>
      </c>
      <c r="D26117" s="6">
        <v>-3246.663</v>
      </c>
    </row>
    <row r="26118" spans="1:4" x14ac:dyDescent="0.25">
      <c r="A26118" s="4">
        <v>45930.010416603298</v>
      </c>
      <c r="B26118" s="5">
        <v>45930.010416603298</v>
      </c>
      <c r="C26118" s="5">
        <v>45930.020833269999</v>
      </c>
      <c r="D26118" s="6">
        <v>1177.3230000000001</v>
      </c>
    </row>
    <row r="26119" spans="1:4" x14ac:dyDescent="0.25">
      <c r="A26119" s="4">
        <v>45930.020833269999</v>
      </c>
      <c r="B26119" s="5">
        <v>45930.020833269999</v>
      </c>
      <c r="C26119" s="5">
        <v>45930.031249936699</v>
      </c>
      <c r="D26119" s="6">
        <v>1296.44</v>
      </c>
    </row>
    <row r="26120" spans="1:4" x14ac:dyDescent="0.25">
      <c r="A26120" s="4">
        <v>45930.031249936699</v>
      </c>
      <c r="B26120" s="5">
        <v>45930.031249936699</v>
      </c>
      <c r="C26120" s="5">
        <v>45930.041666603298</v>
      </c>
      <c r="D26120" s="6">
        <v>3048.9</v>
      </c>
    </row>
    <row r="26121" spans="1:4" x14ac:dyDescent="0.25">
      <c r="A26121" s="4">
        <v>45930.041666603298</v>
      </c>
      <c r="B26121" s="5">
        <v>45930.041666603298</v>
      </c>
      <c r="C26121" s="5">
        <v>45930.052083269999</v>
      </c>
      <c r="D26121" s="6">
        <v>3098.1880000000001</v>
      </c>
    </row>
    <row r="26122" spans="1:4" x14ac:dyDescent="0.25">
      <c r="A26122" s="4">
        <v>45930.052083269999</v>
      </c>
      <c r="B26122" s="5">
        <v>45930.052083269999</v>
      </c>
      <c r="C26122" s="5">
        <v>45930.062499936699</v>
      </c>
      <c r="D26122" s="6">
        <v>4158.0240000000003</v>
      </c>
    </row>
    <row r="26123" spans="1:4" x14ac:dyDescent="0.25">
      <c r="A26123" s="4">
        <v>45930.062499936699</v>
      </c>
      <c r="B26123" s="5">
        <v>45930.062499936699</v>
      </c>
      <c r="C26123" s="5">
        <v>45930.072916603298</v>
      </c>
      <c r="D26123" s="6">
        <v>4298.4430000000002</v>
      </c>
    </row>
    <row r="26124" spans="1:4" x14ac:dyDescent="0.25">
      <c r="A26124" s="4">
        <v>45930.072916603298</v>
      </c>
      <c r="B26124" s="5">
        <v>45930.072916603298</v>
      </c>
      <c r="C26124" s="5">
        <v>45930.083333269999</v>
      </c>
      <c r="D26124" s="6">
        <v>4837.2849999999999</v>
      </c>
    </row>
    <row r="26125" spans="1:4" x14ac:dyDescent="0.25">
      <c r="A26125" s="4">
        <v>45930.083333269999</v>
      </c>
      <c r="B26125" s="5">
        <v>45930.083333269999</v>
      </c>
      <c r="C26125" s="5">
        <v>45930.093749936699</v>
      </c>
      <c r="D26125" s="6">
        <v>4830.4059999999999</v>
      </c>
    </row>
    <row r="26126" spans="1:4" x14ac:dyDescent="0.25">
      <c r="A26126" s="4">
        <v>45930.093749936699</v>
      </c>
      <c r="B26126" s="5">
        <v>45930.093749936699</v>
      </c>
      <c r="C26126" s="5">
        <v>45930.104166603298</v>
      </c>
      <c r="D26126" s="6">
        <v>4015.8939999999998</v>
      </c>
    </row>
    <row r="26127" spans="1:4" x14ac:dyDescent="0.25">
      <c r="A26127" s="4">
        <v>45930.104166603298</v>
      </c>
      <c r="B26127" s="5">
        <v>45930.104166603298</v>
      </c>
      <c r="C26127" s="5">
        <v>45930.114583269999</v>
      </c>
      <c r="D26127" s="6">
        <v>3574.1660000000002</v>
      </c>
    </row>
    <row r="26128" spans="1:4" x14ac:dyDescent="0.25">
      <c r="A26128" s="4">
        <v>45930.114583269999</v>
      </c>
      <c r="B26128" s="5">
        <v>45930.114583269999</v>
      </c>
      <c r="C26128" s="5">
        <v>45930.124999936597</v>
      </c>
      <c r="D26128" s="6">
        <v>3188.8209999999999</v>
      </c>
    </row>
    <row r="26129" spans="1:4" x14ac:dyDescent="0.25">
      <c r="A26129" s="4">
        <v>45930.124999936597</v>
      </c>
      <c r="B26129" s="5">
        <v>45930.124999936597</v>
      </c>
      <c r="C26129" s="5">
        <v>45930.135416603298</v>
      </c>
      <c r="D26129" s="6">
        <v>2430.866</v>
      </c>
    </row>
    <row r="26130" spans="1:4" x14ac:dyDescent="0.25">
      <c r="A26130" s="4">
        <v>45930.135416603298</v>
      </c>
      <c r="B26130" s="5">
        <v>45930.135416603298</v>
      </c>
      <c r="C26130" s="5">
        <v>45930.145833269999</v>
      </c>
      <c r="D26130" s="6">
        <v>3401.8649999999998</v>
      </c>
    </row>
    <row r="26131" spans="1:4" x14ac:dyDescent="0.25">
      <c r="A26131" s="4">
        <v>45930.145833269999</v>
      </c>
      <c r="B26131" s="5">
        <v>45930.145833269999</v>
      </c>
      <c r="C26131" s="5">
        <v>45930.156249936597</v>
      </c>
      <c r="D26131" s="6">
        <v>2127.4070000000002</v>
      </c>
    </row>
    <row r="26132" spans="1:4" x14ac:dyDescent="0.25">
      <c r="A26132" s="4">
        <v>45930.156249936597</v>
      </c>
      <c r="B26132" s="5">
        <v>45930.156249936597</v>
      </c>
      <c r="C26132" s="5">
        <v>45930.166666603298</v>
      </c>
      <c r="D26132" s="6">
        <v>3698.8290000000002</v>
      </c>
    </row>
    <row r="26133" spans="1:4" x14ac:dyDescent="0.25">
      <c r="A26133" s="4">
        <v>45930.166666603298</v>
      </c>
      <c r="B26133" s="5">
        <v>45930.166666603298</v>
      </c>
      <c r="C26133" s="5">
        <v>45930.177083269999</v>
      </c>
      <c r="D26133" s="6">
        <v>5905.7830000000004</v>
      </c>
    </row>
    <row r="26134" spans="1:4" x14ac:dyDescent="0.25">
      <c r="A26134" s="4">
        <v>45930.177083269999</v>
      </c>
      <c r="B26134" s="5">
        <v>45930.177083269999</v>
      </c>
      <c r="C26134" s="5">
        <v>45930.187499936597</v>
      </c>
      <c r="D26134" s="6">
        <v>7140.1270000000004</v>
      </c>
    </row>
    <row r="26135" spans="1:4" x14ac:dyDescent="0.25">
      <c r="A26135" s="4">
        <v>45930.187499936597</v>
      </c>
      <c r="B26135" s="5">
        <v>45930.187499936597</v>
      </c>
      <c r="C26135" s="5">
        <v>45930.197916603298</v>
      </c>
      <c r="D26135" s="6">
        <v>6207.06</v>
      </c>
    </row>
    <row r="26136" spans="1:4" x14ac:dyDescent="0.25">
      <c r="A26136" s="4">
        <v>45930.197916603298</v>
      </c>
      <c r="B26136" s="5">
        <v>45930.197916603298</v>
      </c>
      <c r="C26136" s="5">
        <v>45930.208333269999</v>
      </c>
      <c r="D26136" s="6">
        <v>-5399.5280000000002</v>
      </c>
    </row>
    <row r="26137" spans="1:4" x14ac:dyDescent="0.25">
      <c r="A26137" s="4">
        <v>45930.208333269999</v>
      </c>
      <c r="B26137" s="5">
        <v>45930.208333269999</v>
      </c>
      <c r="C26137" s="5">
        <v>45930.218749936597</v>
      </c>
      <c r="D26137" s="6">
        <v>-4403.652</v>
      </c>
    </row>
    <row r="26138" spans="1:4" x14ac:dyDescent="0.25">
      <c r="A26138" s="4">
        <v>45930.218749936597</v>
      </c>
      <c r="B26138" s="5">
        <v>45930.218749936597</v>
      </c>
      <c r="C26138" s="5">
        <v>45930.229166603298</v>
      </c>
      <c r="D26138" s="6">
        <v>-3383.0970000000002</v>
      </c>
    </row>
    <row r="26139" spans="1:4" x14ac:dyDescent="0.25">
      <c r="A26139" s="4">
        <v>45930.229166603298</v>
      </c>
      <c r="B26139" s="5">
        <v>45930.229166603298</v>
      </c>
      <c r="C26139" s="5">
        <v>45930.239583269999</v>
      </c>
      <c r="D26139" s="6">
        <v>-1182.5619999999999</v>
      </c>
    </row>
    <row r="26140" spans="1:4" x14ac:dyDescent="0.25">
      <c r="A26140" s="4">
        <v>45930.239583269999</v>
      </c>
      <c r="B26140" s="5">
        <v>45930.239583269999</v>
      </c>
      <c r="C26140" s="5">
        <v>45930.249999936597</v>
      </c>
      <c r="D26140" s="6">
        <v>10800.342000000001</v>
      </c>
    </row>
    <row r="26141" spans="1:4" x14ac:dyDescent="0.25">
      <c r="A26141" s="4">
        <v>45930.249999936597</v>
      </c>
      <c r="B26141" s="5">
        <v>45930.249999936597</v>
      </c>
      <c r="C26141" s="5">
        <v>45930.260416603298</v>
      </c>
      <c r="D26141" s="6">
        <v>10726.588</v>
      </c>
    </row>
    <row r="26142" spans="1:4" x14ac:dyDescent="0.25">
      <c r="A26142" s="4">
        <v>45930.260416603298</v>
      </c>
      <c r="B26142" s="5">
        <v>45930.260416603298</v>
      </c>
      <c r="C26142" s="5">
        <v>45930.270833269897</v>
      </c>
      <c r="D26142" s="6">
        <v>9555.0879999999997</v>
      </c>
    </row>
    <row r="26143" spans="1:4" x14ac:dyDescent="0.25">
      <c r="A26143" s="4">
        <v>45930.270833269897</v>
      </c>
      <c r="B26143" s="5">
        <v>45930.270833269897</v>
      </c>
      <c r="C26143" s="5">
        <v>45930.281249936597</v>
      </c>
      <c r="D26143" s="6">
        <v>9436.9390000000003</v>
      </c>
    </row>
    <row r="26144" spans="1:4" x14ac:dyDescent="0.25">
      <c r="A26144" s="4">
        <v>45930.281249936597</v>
      </c>
      <c r="B26144" s="5">
        <v>45930.281249936597</v>
      </c>
      <c r="C26144" s="5">
        <v>45930.291666603298</v>
      </c>
      <c r="D26144" s="6">
        <v>7942.5370000000003</v>
      </c>
    </row>
    <row r="26145" spans="1:4" x14ac:dyDescent="0.25">
      <c r="A26145" s="4">
        <v>45930.291666603298</v>
      </c>
      <c r="B26145" s="5">
        <v>45930.291666603298</v>
      </c>
      <c r="C26145" s="5">
        <v>45930.302083269897</v>
      </c>
      <c r="D26145" s="6">
        <v>8027.652</v>
      </c>
    </row>
    <row r="26146" spans="1:4" x14ac:dyDescent="0.25">
      <c r="A26146" s="4">
        <v>45930.302083269897</v>
      </c>
      <c r="B26146" s="5">
        <v>45930.302083269897</v>
      </c>
      <c r="C26146" s="5">
        <v>45930.312499936597</v>
      </c>
      <c r="D26146" s="6">
        <v>9183.6360000000004</v>
      </c>
    </row>
    <row r="26147" spans="1:4" x14ac:dyDescent="0.25">
      <c r="A26147" s="4">
        <v>45930.312499936597</v>
      </c>
      <c r="B26147" s="5">
        <v>45930.312499936597</v>
      </c>
      <c r="C26147" s="5">
        <v>45930.322916603298</v>
      </c>
      <c r="D26147" s="6">
        <v>8344.973</v>
      </c>
    </row>
    <row r="26148" spans="1:4" x14ac:dyDescent="0.25">
      <c r="A26148" s="4">
        <v>45930.322916603298</v>
      </c>
      <c r="B26148" s="5">
        <v>45930.322916603298</v>
      </c>
      <c r="C26148" s="5">
        <v>45930.333333269897</v>
      </c>
      <c r="D26148" s="6">
        <v>8372.9179999999997</v>
      </c>
    </row>
    <row r="26149" spans="1:4" x14ac:dyDescent="0.25">
      <c r="A26149" s="4">
        <v>45930.333333269897</v>
      </c>
      <c r="B26149" s="5">
        <v>45930.333333269897</v>
      </c>
      <c r="C26149" s="5">
        <v>45930.343749936597</v>
      </c>
      <c r="D26149" s="6">
        <v>8174.192</v>
      </c>
    </row>
    <row r="26150" spans="1:4" x14ac:dyDescent="0.25">
      <c r="A26150" s="4">
        <v>45930.343749936597</v>
      </c>
      <c r="B26150" s="5">
        <v>45930.343749936597</v>
      </c>
      <c r="C26150" s="5">
        <v>45930.354166603298</v>
      </c>
      <c r="D26150" s="6">
        <v>7528.723</v>
      </c>
    </row>
    <row r="26151" spans="1:4" x14ac:dyDescent="0.25">
      <c r="A26151" s="4">
        <v>45930.354166603298</v>
      </c>
      <c r="B26151" s="5">
        <v>45930.354166603298</v>
      </c>
      <c r="C26151" s="5">
        <v>45930.364583269897</v>
      </c>
      <c r="D26151" s="6">
        <v>5447.018</v>
      </c>
    </row>
    <row r="26152" spans="1:4" x14ac:dyDescent="0.25">
      <c r="A26152" s="4">
        <v>45930.364583269897</v>
      </c>
      <c r="B26152" s="5">
        <v>45930.364583269897</v>
      </c>
      <c r="C26152" s="5">
        <v>45930.374999936597</v>
      </c>
      <c r="D26152" s="6">
        <v>4561.9309999999996</v>
      </c>
    </row>
    <row r="26153" spans="1:4" x14ac:dyDescent="0.25">
      <c r="A26153" s="4">
        <v>45930.374999936597</v>
      </c>
      <c r="B26153" s="5">
        <v>45930.374999936597</v>
      </c>
      <c r="C26153" s="5">
        <v>45930.385416603298</v>
      </c>
      <c r="D26153" s="6">
        <v>3780.502</v>
      </c>
    </row>
    <row r="26154" spans="1:4" x14ac:dyDescent="0.25">
      <c r="A26154" s="4">
        <v>45930.385416603298</v>
      </c>
      <c r="B26154" s="5">
        <v>45930.385416603298</v>
      </c>
      <c r="C26154" s="5">
        <v>45930.395833269897</v>
      </c>
      <c r="D26154" s="6">
        <v>4817.1689999999999</v>
      </c>
    </row>
    <row r="26155" spans="1:4" x14ac:dyDescent="0.25">
      <c r="A26155" s="4">
        <v>45930.395833269897</v>
      </c>
      <c r="B26155" s="5">
        <v>45930.395833269897</v>
      </c>
      <c r="C26155" s="5">
        <v>45930.406249936597</v>
      </c>
      <c r="D26155" s="6">
        <v>5304.2120000000004</v>
      </c>
    </row>
    <row r="26156" spans="1:4" x14ac:dyDescent="0.25">
      <c r="A26156" s="4">
        <v>45930.406249936597</v>
      </c>
      <c r="B26156" s="5">
        <v>45930.406249936597</v>
      </c>
      <c r="C26156" s="5">
        <v>45930.416666603203</v>
      </c>
      <c r="D26156" s="6">
        <v>5347.1009999999997</v>
      </c>
    </row>
    <row r="26157" spans="1:4" x14ac:dyDescent="0.25">
      <c r="A26157" s="4">
        <v>45930.416666603203</v>
      </c>
      <c r="B26157" s="5">
        <v>45930.416666603203</v>
      </c>
      <c r="C26157" s="5">
        <v>45930.427083269897</v>
      </c>
      <c r="D26157" s="6">
        <v>4274.4380000000001</v>
      </c>
    </row>
    <row r="26158" spans="1:4" x14ac:dyDescent="0.25">
      <c r="A26158" s="4">
        <v>45930.427083269897</v>
      </c>
      <c r="B26158" s="5">
        <v>45930.427083269897</v>
      </c>
      <c r="C26158" s="5">
        <v>45930.437499936597</v>
      </c>
      <c r="D26158" s="6">
        <v>5673.4840000000004</v>
      </c>
    </row>
    <row r="26159" spans="1:4" x14ac:dyDescent="0.25">
      <c r="A26159" s="4">
        <v>45930.437499936597</v>
      </c>
      <c r="B26159" s="5">
        <v>45930.437499936597</v>
      </c>
      <c r="C26159" s="5">
        <v>45930.447916603203</v>
      </c>
      <c r="D26159" s="6">
        <v>5958.1490000000003</v>
      </c>
    </row>
    <row r="26160" spans="1:4" x14ac:dyDescent="0.25">
      <c r="A26160" s="4">
        <v>45930.447916603203</v>
      </c>
      <c r="B26160" s="5">
        <v>45930.447916603203</v>
      </c>
      <c r="C26160" s="5">
        <v>45930.458333269897</v>
      </c>
      <c r="D26160" s="6">
        <v>6990.2879999999996</v>
      </c>
    </row>
    <row r="26161" spans="1:4" x14ac:dyDescent="0.25">
      <c r="A26161" s="4">
        <v>45930.458333269897</v>
      </c>
      <c r="B26161" s="5">
        <v>45930.458333269897</v>
      </c>
      <c r="C26161" s="5">
        <v>45930.468749936597</v>
      </c>
      <c r="D26161" s="6">
        <v>6921.951</v>
      </c>
    </row>
    <row r="26162" spans="1:4" x14ac:dyDescent="0.25">
      <c r="A26162" s="4">
        <v>45930.468749936597</v>
      </c>
      <c r="B26162" s="5">
        <v>45930.468749936597</v>
      </c>
      <c r="C26162" s="5">
        <v>45930.479166603203</v>
      </c>
      <c r="D26162" s="6">
        <v>8394.0910000000003</v>
      </c>
    </row>
    <row r="26163" spans="1:4" x14ac:dyDescent="0.25">
      <c r="A26163" s="4">
        <v>45930.479166603203</v>
      </c>
      <c r="B26163" s="5">
        <v>45930.479166603203</v>
      </c>
      <c r="C26163" s="5">
        <v>45930.489583269897</v>
      </c>
      <c r="D26163" s="6">
        <v>9934.1299999999992</v>
      </c>
    </row>
    <row r="26164" spans="1:4" x14ac:dyDescent="0.25">
      <c r="A26164" s="4">
        <v>45930.489583269897</v>
      </c>
      <c r="B26164" s="5">
        <v>45930.489583269897</v>
      </c>
      <c r="C26164" s="5">
        <v>45930.499999936597</v>
      </c>
      <c r="D26164" s="6">
        <v>3290.8539999999998</v>
      </c>
    </row>
    <row r="26165" spans="1:4" x14ac:dyDescent="0.25">
      <c r="A26165" s="4">
        <v>45930.499999936597</v>
      </c>
      <c r="B26165" s="5">
        <v>45930.499999936597</v>
      </c>
      <c r="C26165" s="5">
        <v>45930.510416603203</v>
      </c>
      <c r="D26165" s="6">
        <v>1.7450000000000001</v>
      </c>
    </row>
    <row r="26166" spans="1:4" x14ac:dyDescent="0.25">
      <c r="A26166" s="4">
        <v>45930.510416603203</v>
      </c>
      <c r="B26166" s="5">
        <v>45930.510416603203</v>
      </c>
      <c r="C26166" s="5">
        <v>45930.520833269897</v>
      </c>
      <c r="D26166" s="6">
        <v>4620.1959999999999</v>
      </c>
    </row>
    <row r="26167" spans="1:4" x14ac:dyDescent="0.25">
      <c r="A26167" s="4">
        <v>45930.520833269897</v>
      </c>
      <c r="B26167" s="5">
        <v>45930.520833269897</v>
      </c>
      <c r="C26167" s="5">
        <v>45930.531249936597</v>
      </c>
      <c r="D26167" s="6">
        <v>-2211.1080000000002</v>
      </c>
    </row>
    <row r="26168" spans="1:4" x14ac:dyDescent="0.25">
      <c r="A26168" s="4">
        <v>45930.531249936597</v>
      </c>
      <c r="B26168" s="5">
        <v>45930.531249936597</v>
      </c>
      <c r="C26168" s="5">
        <v>45930.541666603203</v>
      </c>
      <c r="D26168" s="6">
        <v>-12083.504999999999</v>
      </c>
    </row>
    <row r="26169" spans="1:4" x14ac:dyDescent="0.25">
      <c r="A26169" s="4">
        <v>45930.541666603203</v>
      </c>
      <c r="B26169" s="5">
        <v>45930.541666603203</v>
      </c>
      <c r="C26169" s="5">
        <v>45930.552083269897</v>
      </c>
      <c r="D26169" s="6">
        <v>-5325.1279999999997</v>
      </c>
    </row>
    <row r="26170" spans="1:4" x14ac:dyDescent="0.25">
      <c r="A26170" s="4">
        <v>45930.552083269897</v>
      </c>
      <c r="B26170" s="5">
        <v>45930.552083269897</v>
      </c>
      <c r="C26170" s="5">
        <v>45930.562499936503</v>
      </c>
      <c r="D26170" s="6">
        <v>-6259.3019999999997</v>
      </c>
    </row>
    <row r="26171" spans="1:4" x14ac:dyDescent="0.25">
      <c r="A26171" s="4">
        <v>45930.562499936503</v>
      </c>
      <c r="B26171" s="5">
        <v>45930.562499936503</v>
      </c>
      <c r="C26171" s="5">
        <v>45930.572916603203</v>
      </c>
      <c r="D26171" s="6">
        <v>503.31200000000001</v>
      </c>
    </row>
    <row r="26172" spans="1:4" x14ac:dyDescent="0.25">
      <c r="A26172" s="4">
        <v>45930.572916603203</v>
      </c>
      <c r="B26172" s="5">
        <v>45930.572916603203</v>
      </c>
      <c r="C26172" s="5">
        <v>45930.583333269897</v>
      </c>
      <c r="D26172" s="6">
        <v>3429.51</v>
      </c>
    </row>
    <row r="26173" spans="1:4" x14ac:dyDescent="0.25">
      <c r="A26173" s="4">
        <v>45930.583333269897</v>
      </c>
      <c r="B26173" s="5">
        <v>45930.583333269897</v>
      </c>
      <c r="C26173" s="5">
        <v>45930.593749936503</v>
      </c>
      <c r="D26173" s="6">
        <v>269.601</v>
      </c>
    </row>
    <row r="26174" spans="1:4" x14ac:dyDescent="0.25">
      <c r="A26174" s="4">
        <v>45930.593749936503</v>
      </c>
      <c r="B26174" s="5">
        <v>45930.593749936503</v>
      </c>
      <c r="C26174" s="5">
        <v>45930.604166603203</v>
      </c>
      <c r="D26174" s="6">
        <v>-5573.6409999999996</v>
      </c>
    </row>
    <row r="26175" spans="1:4" x14ac:dyDescent="0.25">
      <c r="A26175" s="4">
        <v>45930.604166603203</v>
      </c>
      <c r="B26175" s="5">
        <v>45930.604166603203</v>
      </c>
      <c r="C26175" s="5">
        <v>45930.614583269897</v>
      </c>
      <c r="D26175" s="6">
        <v>-6446.51</v>
      </c>
    </row>
    <row r="26176" spans="1:4" x14ac:dyDescent="0.25">
      <c r="A26176" s="4">
        <v>45930.614583269897</v>
      </c>
      <c r="B26176" s="5">
        <v>45930.614583269897</v>
      </c>
      <c r="C26176" s="5">
        <v>45930.624999936503</v>
      </c>
      <c r="D26176" s="6">
        <v>-2208.4290000000001</v>
      </c>
    </row>
    <row r="26177" spans="1:4" x14ac:dyDescent="0.25">
      <c r="A26177" s="4">
        <v>45930.624999936503</v>
      </c>
      <c r="B26177" s="5">
        <v>45930.624999936503</v>
      </c>
      <c r="C26177" s="5">
        <v>45930.635416603203</v>
      </c>
      <c r="D26177" s="6">
        <v>-12835.057000000001</v>
      </c>
    </row>
    <row r="26178" spans="1:4" x14ac:dyDescent="0.25">
      <c r="A26178" s="4">
        <v>45930.635416603203</v>
      </c>
      <c r="B26178" s="5">
        <v>45930.635416603203</v>
      </c>
      <c r="C26178" s="5">
        <v>45930.645833269897</v>
      </c>
      <c r="D26178" s="6">
        <v>-12411.933999999999</v>
      </c>
    </row>
    <row r="26179" spans="1:4" x14ac:dyDescent="0.25">
      <c r="A26179" s="4">
        <v>45930.645833269897</v>
      </c>
      <c r="B26179" s="5">
        <v>45930.645833269897</v>
      </c>
      <c r="C26179" s="5">
        <v>45930.656249936503</v>
      </c>
      <c r="D26179" s="6">
        <v>2023.66</v>
      </c>
    </row>
    <row r="26180" spans="1:4" x14ac:dyDescent="0.25">
      <c r="A26180" s="4">
        <v>45930.656249936503</v>
      </c>
      <c r="B26180" s="5">
        <v>45930.656249936503</v>
      </c>
      <c r="C26180" s="5">
        <v>45930.666666603203</v>
      </c>
      <c r="D26180" s="6">
        <v>-2814.6239999999998</v>
      </c>
    </row>
    <row r="26181" spans="1:4" x14ac:dyDescent="0.25">
      <c r="A26181" s="4">
        <v>45930.666666603203</v>
      </c>
      <c r="B26181" s="5">
        <v>45930.666666603203</v>
      </c>
      <c r="C26181" s="5">
        <v>45930.677083269897</v>
      </c>
      <c r="D26181" s="6">
        <v>-2199.3000000000002</v>
      </c>
    </row>
    <row r="26182" spans="1:4" x14ac:dyDescent="0.25">
      <c r="A26182" s="4">
        <v>45930.677083269897</v>
      </c>
      <c r="B26182" s="5">
        <v>45930.677083269897</v>
      </c>
      <c r="C26182" s="5">
        <v>45930.687499936503</v>
      </c>
      <c r="D26182" s="6">
        <v>39.445999999999998</v>
      </c>
    </row>
    <row r="26183" spans="1:4" x14ac:dyDescent="0.25">
      <c r="A26183" s="4">
        <v>45930.687499936503</v>
      </c>
      <c r="B26183" s="5">
        <v>45930.687499936503</v>
      </c>
      <c r="C26183" s="5">
        <v>45930.697916603203</v>
      </c>
      <c r="D26183" s="6">
        <v>-3587.1880000000001</v>
      </c>
    </row>
    <row r="26184" spans="1:4" x14ac:dyDescent="0.25">
      <c r="A26184" s="4">
        <v>45930.697916603203</v>
      </c>
      <c r="B26184" s="5">
        <v>45930.697916603203</v>
      </c>
      <c r="C26184" s="5">
        <v>45930.708333269802</v>
      </c>
      <c r="D26184" s="6">
        <v>-5157.8620000000001</v>
      </c>
    </row>
    <row r="26185" spans="1:4" x14ac:dyDescent="0.25">
      <c r="A26185" s="4">
        <v>45930.708333269802</v>
      </c>
      <c r="B26185" s="5">
        <v>45930.708333269802</v>
      </c>
      <c r="C26185" s="5">
        <v>45930.718749936503</v>
      </c>
      <c r="D26185" s="6">
        <v>925.03899999999999</v>
      </c>
    </row>
    <row r="26186" spans="1:4" x14ac:dyDescent="0.25">
      <c r="A26186" s="4">
        <v>45930.718749936503</v>
      </c>
      <c r="B26186" s="5">
        <v>45930.718749936503</v>
      </c>
      <c r="C26186" s="5">
        <v>45930.729166603203</v>
      </c>
      <c r="D26186" s="6">
        <v>3980.0450000000001</v>
      </c>
    </row>
    <row r="26187" spans="1:4" x14ac:dyDescent="0.25">
      <c r="A26187" s="4">
        <v>45930.729166603203</v>
      </c>
      <c r="B26187" s="5">
        <v>45930.729166603203</v>
      </c>
      <c r="C26187" s="5">
        <v>45930.739583269802</v>
      </c>
      <c r="D26187" s="6">
        <v>5289.4040000000005</v>
      </c>
    </row>
    <row r="26188" spans="1:4" x14ac:dyDescent="0.25">
      <c r="A26188" s="4">
        <v>45930.739583269802</v>
      </c>
      <c r="B26188" s="5">
        <v>45930.739583269802</v>
      </c>
      <c r="C26188" s="5">
        <v>45930.749999936503</v>
      </c>
      <c r="D26188" s="6">
        <v>7059.0829999999996</v>
      </c>
    </row>
    <row r="26189" spans="1:4" x14ac:dyDescent="0.25">
      <c r="A26189" s="4">
        <v>45930.749999936503</v>
      </c>
      <c r="B26189" s="5">
        <v>45930.749999936503</v>
      </c>
      <c r="C26189" s="5">
        <v>45930.760416603203</v>
      </c>
      <c r="D26189" s="6">
        <v>8244.232</v>
      </c>
    </row>
    <row r="26190" spans="1:4" x14ac:dyDescent="0.25">
      <c r="A26190" s="4">
        <v>45930.760416603203</v>
      </c>
      <c r="B26190" s="5">
        <v>45930.760416603203</v>
      </c>
      <c r="C26190" s="5">
        <v>45930.770833269802</v>
      </c>
      <c r="D26190" s="6">
        <v>8128.8019999999997</v>
      </c>
    </row>
    <row r="26191" spans="1:4" x14ac:dyDescent="0.25">
      <c r="A26191" s="4">
        <v>45930.770833269802</v>
      </c>
      <c r="B26191" s="5">
        <v>45930.770833269802</v>
      </c>
      <c r="C26191" s="5">
        <v>45930.781249936503</v>
      </c>
      <c r="D26191" s="6">
        <v>7375.8940000000002</v>
      </c>
    </row>
    <row r="26192" spans="1:4" x14ac:dyDescent="0.25">
      <c r="A26192" s="4">
        <v>45930.781249936503</v>
      </c>
      <c r="B26192" s="5">
        <v>45930.781249936503</v>
      </c>
      <c r="C26192" s="5">
        <v>45930.791666603203</v>
      </c>
      <c r="D26192" s="6">
        <v>7117.2240000000002</v>
      </c>
    </row>
    <row r="26193" spans="1:4" x14ac:dyDescent="0.25">
      <c r="A26193" s="4">
        <v>45930.791666603203</v>
      </c>
      <c r="B26193" s="5">
        <v>45930.791666603203</v>
      </c>
      <c r="C26193" s="5">
        <v>45930.802083269802</v>
      </c>
      <c r="D26193" s="6">
        <v>4282.8680000000004</v>
      </c>
    </row>
    <row r="26194" spans="1:4" x14ac:dyDescent="0.25">
      <c r="A26194" s="4">
        <v>45930.802083269802</v>
      </c>
      <c r="B26194" s="5">
        <v>45930.802083269802</v>
      </c>
      <c r="C26194" s="5">
        <v>45930.812499936503</v>
      </c>
      <c r="D26194" s="6">
        <v>4456.6660000000002</v>
      </c>
    </row>
    <row r="26195" spans="1:4" x14ac:dyDescent="0.25">
      <c r="A26195" s="4">
        <v>45930.812499936503</v>
      </c>
      <c r="B26195" s="5">
        <v>45930.812499936503</v>
      </c>
      <c r="C26195" s="5">
        <v>45930.822916603203</v>
      </c>
      <c r="D26195" s="6">
        <v>5884.2960000000003</v>
      </c>
    </row>
    <row r="26196" spans="1:4" x14ac:dyDescent="0.25">
      <c r="A26196" s="4">
        <v>45930.822916603203</v>
      </c>
      <c r="B26196" s="5">
        <v>45930.822916603203</v>
      </c>
      <c r="C26196" s="5">
        <v>45930.833333269802</v>
      </c>
      <c r="D26196" s="6">
        <v>3290.9110000000001</v>
      </c>
    </row>
    <row r="26197" spans="1:4" x14ac:dyDescent="0.25">
      <c r="A26197" s="4">
        <v>45930.833333269802</v>
      </c>
      <c r="B26197" s="5">
        <v>45930.833333269802</v>
      </c>
      <c r="C26197" s="5">
        <v>45930.843749936503</v>
      </c>
      <c r="D26197" s="6">
        <v>1358.3219999999999</v>
      </c>
    </row>
    <row r="26198" spans="1:4" x14ac:dyDescent="0.25">
      <c r="A26198" s="4">
        <v>45930.843749936503</v>
      </c>
      <c r="B26198" s="5">
        <v>45930.843749936503</v>
      </c>
      <c r="C26198" s="5">
        <v>45930.854166603101</v>
      </c>
      <c r="D26198" s="6">
        <v>-651.59199999999998</v>
      </c>
    </row>
    <row r="26199" spans="1:4" x14ac:dyDescent="0.25">
      <c r="A26199" s="4">
        <v>45930.854166603101</v>
      </c>
      <c r="B26199" s="5">
        <v>45930.854166603101</v>
      </c>
      <c r="C26199" s="5">
        <v>45930.864583269802</v>
      </c>
      <c r="D26199" s="6">
        <v>-1045.924</v>
      </c>
    </row>
    <row r="26200" spans="1:4" x14ac:dyDescent="0.25">
      <c r="A26200" s="4">
        <v>45930.864583269802</v>
      </c>
      <c r="B26200" s="5">
        <v>45930.864583269802</v>
      </c>
      <c r="C26200" s="5">
        <v>45930.874999936503</v>
      </c>
      <c r="D26200" s="6">
        <v>166.33600000000001</v>
      </c>
    </row>
    <row r="26201" spans="1:4" x14ac:dyDescent="0.25">
      <c r="A26201" s="4">
        <v>45930.874999936503</v>
      </c>
      <c r="B26201" s="5">
        <v>45930.874999936503</v>
      </c>
      <c r="C26201" s="5">
        <v>45930.885416603101</v>
      </c>
      <c r="D26201" s="6">
        <v>-123.509</v>
      </c>
    </row>
    <row r="26202" spans="1:4" x14ac:dyDescent="0.25">
      <c r="A26202" s="4">
        <v>45930.885416603101</v>
      </c>
      <c r="B26202" s="5">
        <v>45930.885416603101</v>
      </c>
      <c r="C26202" s="5">
        <v>45930.895833269802</v>
      </c>
      <c r="D26202" s="6">
        <v>910.93299999999999</v>
      </c>
    </row>
    <row r="26203" spans="1:4" x14ac:dyDescent="0.25">
      <c r="A26203" s="4">
        <v>45930.895833269802</v>
      </c>
      <c r="B26203" s="5">
        <v>45930.895833269802</v>
      </c>
      <c r="C26203" s="5">
        <v>45930.906249936503</v>
      </c>
      <c r="D26203" s="6">
        <v>-434.90600000000001</v>
      </c>
    </row>
    <row r="26204" spans="1:4" x14ac:dyDescent="0.25">
      <c r="A26204" s="4">
        <v>45930.906249936503</v>
      </c>
      <c r="B26204" s="5">
        <v>45930.906249936503</v>
      </c>
      <c r="C26204" s="5">
        <v>45930.916666603101</v>
      </c>
      <c r="D26204" s="6">
        <v>-285.86700000000002</v>
      </c>
    </row>
    <row r="26205" spans="1:4" x14ac:dyDescent="0.25">
      <c r="A26205" s="4">
        <v>45930.916666603101</v>
      </c>
      <c r="B26205" s="5">
        <v>45930.916666603101</v>
      </c>
      <c r="C26205" s="5">
        <v>45930.927083269802</v>
      </c>
      <c r="D26205" s="6">
        <v>-336.78199999999998</v>
      </c>
    </row>
    <row r="26206" spans="1:4" x14ac:dyDescent="0.25">
      <c r="A26206" s="4">
        <v>45930.927083269802</v>
      </c>
      <c r="B26206" s="5">
        <v>45930.927083269802</v>
      </c>
      <c r="C26206" s="5">
        <v>45930.937499936503</v>
      </c>
      <c r="D26206" s="6">
        <v>-1679.394</v>
      </c>
    </row>
    <row r="26207" spans="1:4" x14ac:dyDescent="0.25">
      <c r="A26207" s="4">
        <v>45930.937499936503</v>
      </c>
      <c r="B26207" s="5">
        <v>45930.937499936503</v>
      </c>
      <c r="C26207" s="5">
        <v>45930.947916603101</v>
      </c>
      <c r="D26207" s="6">
        <v>-1783.058</v>
      </c>
    </row>
    <row r="26208" spans="1:4" x14ac:dyDescent="0.25">
      <c r="A26208" s="4">
        <v>45930.947916603101</v>
      </c>
      <c r="B26208" s="5">
        <v>45930.947916603101</v>
      </c>
      <c r="C26208" s="5">
        <v>45930.958333269802</v>
      </c>
      <c r="D26208" s="6">
        <v>-2601.7849999999999</v>
      </c>
    </row>
    <row r="26209" spans="1:4" x14ac:dyDescent="0.25">
      <c r="A26209" s="4">
        <v>45930.958333269802</v>
      </c>
      <c r="B26209" s="5">
        <v>45930.958333269802</v>
      </c>
      <c r="C26209" s="5">
        <v>45930.968749936503</v>
      </c>
      <c r="D26209" s="6">
        <v>-3353.2130000000002</v>
      </c>
    </row>
    <row r="26210" spans="1:4" x14ac:dyDescent="0.25">
      <c r="A26210" s="4">
        <v>45930.968749936503</v>
      </c>
      <c r="B26210" s="5">
        <v>45930.968749936503</v>
      </c>
      <c r="C26210" s="5">
        <v>45930.979166603101</v>
      </c>
      <c r="D26210" s="6">
        <v>-2694.8609999999999</v>
      </c>
    </row>
    <row r="26211" spans="1:4" x14ac:dyDescent="0.25">
      <c r="A26211" s="4">
        <v>45930.979166603101</v>
      </c>
      <c r="B26211" s="5">
        <v>45930.979166603101</v>
      </c>
      <c r="C26211" s="5">
        <v>45930.989583269802</v>
      </c>
      <c r="D26211" s="6">
        <v>-3162.38</v>
      </c>
    </row>
    <row r="26212" spans="1:4" x14ac:dyDescent="0.25">
      <c r="A26212" s="4">
        <v>45930.989583269802</v>
      </c>
      <c r="B26212" s="5">
        <v>45930.989583269802</v>
      </c>
      <c r="C26212" s="5">
        <v>45930.999999936401</v>
      </c>
      <c r="D26212" s="6">
        <v>-1161.1379999999999</v>
      </c>
    </row>
    <row r="26213" spans="1:4" x14ac:dyDescent="0.25">
      <c r="A26213" s="4">
        <v>45930.999999936401</v>
      </c>
      <c r="B26213" s="5">
        <v>45930.999999936401</v>
      </c>
      <c r="C26213" s="5">
        <v>45931.010416603101</v>
      </c>
      <c r="D26213" s="6">
        <v>-3122.4520000000002</v>
      </c>
    </row>
    <row r="26214" spans="1:4" x14ac:dyDescent="0.25">
      <c r="A26214" s="4">
        <v>45931.010416603101</v>
      </c>
      <c r="B26214" s="5">
        <v>45931.010416603101</v>
      </c>
      <c r="C26214" s="5">
        <v>45931.020833269802</v>
      </c>
      <c r="D26214" s="6">
        <v>-2473.4720000000002</v>
      </c>
    </row>
    <row r="26215" spans="1:4" x14ac:dyDescent="0.25">
      <c r="A26215" s="4">
        <v>45931.020833269802</v>
      </c>
      <c r="B26215" s="5">
        <v>45931.020833269802</v>
      </c>
      <c r="C26215" s="5">
        <v>45931.031249936401</v>
      </c>
      <c r="D26215" s="6">
        <v>1694.2349999999999</v>
      </c>
    </row>
    <row r="26216" spans="1:4" x14ac:dyDescent="0.25">
      <c r="A26216" s="4">
        <v>45931.031249936401</v>
      </c>
      <c r="B26216" s="5">
        <v>45931.031249936401</v>
      </c>
      <c r="C26216" s="5">
        <v>45931.041666603101</v>
      </c>
      <c r="D26216" s="6">
        <v>2657.6790000000001</v>
      </c>
    </row>
    <row r="26217" spans="1:4" x14ac:dyDescent="0.25">
      <c r="A26217" s="4">
        <v>45931.041666603101</v>
      </c>
      <c r="B26217" s="5">
        <v>45931.041666603101</v>
      </c>
      <c r="C26217" s="5">
        <v>45931.052083269802</v>
      </c>
      <c r="D26217" s="6">
        <v>2963.4839999999999</v>
      </c>
    </row>
    <row r="26218" spans="1:4" x14ac:dyDescent="0.25">
      <c r="A26218" s="4">
        <v>45931.052083269802</v>
      </c>
      <c r="B26218" s="5">
        <v>45931.052083269802</v>
      </c>
      <c r="C26218" s="5">
        <v>45931.062499936401</v>
      </c>
      <c r="D26218" s="6">
        <v>4411.2460000000001</v>
      </c>
    </row>
    <row r="26219" spans="1:4" x14ac:dyDescent="0.25">
      <c r="A26219" s="4">
        <v>45931.062499936401</v>
      </c>
      <c r="B26219" s="5">
        <v>45931.062499936401</v>
      </c>
      <c r="C26219" s="5">
        <v>45931.072916603101</v>
      </c>
      <c r="D26219" s="6">
        <v>4273.9309999999996</v>
      </c>
    </row>
    <row r="26220" spans="1:4" x14ac:dyDescent="0.25">
      <c r="A26220" s="4">
        <v>45931.072916603101</v>
      </c>
      <c r="B26220" s="5">
        <v>45931.072916603101</v>
      </c>
      <c r="C26220" s="5">
        <v>45931.083333269802</v>
      </c>
      <c r="D26220" s="6">
        <v>4839.6899999999996</v>
      </c>
    </row>
    <row r="26221" spans="1:4" x14ac:dyDescent="0.25">
      <c r="A26221" s="4">
        <v>45931.083333269802</v>
      </c>
      <c r="B26221" s="5">
        <v>45931.083333269802</v>
      </c>
      <c r="C26221" s="5">
        <v>45931.093749936401</v>
      </c>
      <c r="D26221" s="6">
        <v>4328.3029999999999</v>
      </c>
    </row>
    <row r="26222" spans="1:4" x14ac:dyDescent="0.25">
      <c r="A26222" s="4">
        <v>45931.093749936401</v>
      </c>
      <c r="B26222" s="5">
        <v>45931.093749936401</v>
      </c>
      <c r="C26222" s="5">
        <v>45931.104166603101</v>
      </c>
      <c r="D26222" s="6">
        <v>4057.4360000000001</v>
      </c>
    </row>
    <row r="26223" spans="1:4" x14ac:dyDescent="0.25">
      <c r="A26223" s="4">
        <v>45931.104166603101</v>
      </c>
      <c r="B26223" s="5">
        <v>45931.104166603101</v>
      </c>
      <c r="C26223" s="5">
        <v>45931.114583269802</v>
      </c>
      <c r="D26223" s="6">
        <v>2891.268</v>
      </c>
    </row>
    <row r="26224" spans="1:4" x14ac:dyDescent="0.25">
      <c r="A26224" s="4">
        <v>45931.114583269802</v>
      </c>
      <c r="B26224" s="5">
        <v>45931.114583269802</v>
      </c>
      <c r="C26224" s="5">
        <v>45931.124999936401</v>
      </c>
      <c r="D26224" s="6">
        <v>3596.14</v>
      </c>
    </row>
    <row r="26225" spans="1:4" x14ac:dyDescent="0.25">
      <c r="A26225" s="4">
        <v>45931.124999936401</v>
      </c>
      <c r="B26225" s="5">
        <v>45931.124999936401</v>
      </c>
      <c r="C26225" s="5">
        <v>45931.135416603101</v>
      </c>
      <c r="D26225" s="6">
        <v>3129.3249999999998</v>
      </c>
    </row>
    <row r="26226" spans="1:4" x14ac:dyDescent="0.25">
      <c r="A26226" s="4">
        <v>45931.135416603101</v>
      </c>
      <c r="B26226" s="5">
        <v>45931.135416603101</v>
      </c>
      <c r="C26226" s="5">
        <v>45931.1458332697</v>
      </c>
      <c r="D26226" s="6">
        <v>3224.509</v>
      </c>
    </row>
    <row r="26227" spans="1:4" x14ac:dyDescent="0.25">
      <c r="A26227" s="4">
        <v>45931.1458332697</v>
      </c>
      <c r="B26227" s="5">
        <v>45931.1458332697</v>
      </c>
      <c r="C26227" s="5">
        <v>45931.156249936401</v>
      </c>
      <c r="D26227" s="6">
        <v>2853.828</v>
      </c>
    </row>
    <row r="26228" spans="1:4" x14ac:dyDescent="0.25">
      <c r="A26228" s="4">
        <v>45931.156249936401</v>
      </c>
      <c r="B26228" s="5">
        <v>45931.156249936401</v>
      </c>
      <c r="C26228" s="5">
        <v>45931.166666603101</v>
      </c>
      <c r="D26228" s="6">
        <v>4406.0190000000002</v>
      </c>
    </row>
    <row r="26229" spans="1:4" x14ac:dyDescent="0.25">
      <c r="A26229" s="4">
        <v>45931.166666603101</v>
      </c>
      <c r="B26229" s="5">
        <v>45931.166666603101</v>
      </c>
      <c r="C26229" s="5">
        <v>45931.1770832697</v>
      </c>
      <c r="D26229" s="6">
        <v>6118.8459999999995</v>
      </c>
    </row>
    <row r="26230" spans="1:4" x14ac:dyDescent="0.25">
      <c r="A26230" s="4">
        <v>45931.1770832697</v>
      </c>
      <c r="B26230" s="5">
        <v>45931.1770832697</v>
      </c>
      <c r="C26230" s="5">
        <v>45931.187499936401</v>
      </c>
      <c r="D26230" s="6">
        <v>7332.2240000000002</v>
      </c>
    </row>
    <row r="26231" spans="1:4" x14ac:dyDescent="0.25">
      <c r="A26231" s="4">
        <v>45931.187499936401</v>
      </c>
      <c r="B26231" s="5">
        <v>45931.187499936401</v>
      </c>
      <c r="C26231" s="5">
        <v>45931.197916603101</v>
      </c>
      <c r="D26231" s="6">
        <v>6866.643</v>
      </c>
    </row>
    <row r="26232" spans="1:4" x14ac:dyDescent="0.25">
      <c r="A26232" s="4">
        <v>45931.197916603101</v>
      </c>
      <c r="B26232" s="5">
        <v>45931.197916603101</v>
      </c>
      <c r="C26232" s="5">
        <v>45931.2083332697</v>
      </c>
      <c r="D26232" s="6">
        <v>-4069.6529999999998</v>
      </c>
    </row>
    <row r="26233" spans="1:4" x14ac:dyDescent="0.25">
      <c r="A26233" s="4">
        <v>45931.2083332697</v>
      </c>
      <c r="B26233" s="5">
        <v>45931.2083332697</v>
      </c>
      <c r="C26233" s="5">
        <v>45931.218749936401</v>
      </c>
      <c r="D26233" s="6">
        <v>-3274.2460000000001</v>
      </c>
    </row>
    <row r="26234" spans="1:4" x14ac:dyDescent="0.25">
      <c r="A26234" s="4">
        <v>45931.218749936401</v>
      </c>
      <c r="B26234" s="5">
        <v>45931.218749936401</v>
      </c>
      <c r="C26234" s="5">
        <v>45931.229166603101</v>
      </c>
      <c r="D26234" s="6">
        <v>-1748.192</v>
      </c>
    </row>
    <row r="26235" spans="1:4" x14ac:dyDescent="0.25">
      <c r="A26235" s="4">
        <v>45931.229166603101</v>
      </c>
      <c r="B26235" s="5">
        <v>45931.229166603101</v>
      </c>
      <c r="C26235" s="5">
        <v>45931.2395832697</v>
      </c>
      <c r="D26235" s="6">
        <v>1279.6569999999999</v>
      </c>
    </row>
    <row r="26236" spans="1:4" x14ac:dyDescent="0.25">
      <c r="A26236" s="4">
        <v>45931.2395832697</v>
      </c>
      <c r="B26236" s="5">
        <v>45931.2395832697</v>
      </c>
      <c r="C26236" s="5">
        <v>45931.249999936401</v>
      </c>
      <c r="D26236" s="6">
        <v>12999.701999999999</v>
      </c>
    </row>
    <row r="26237" spans="1:4" x14ac:dyDescent="0.25">
      <c r="A26237" s="4">
        <v>45931.249999936401</v>
      </c>
      <c r="B26237" s="5">
        <v>45931.249999936401</v>
      </c>
      <c r="C26237" s="5">
        <v>45931.260416603101</v>
      </c>
      <c r="D26237" s="6">
        <v>13176.502</v>
      </c>
    </row>
    <row r="26238" spans="1:4" x14ac:dyDescent="0.25">
      <c r="A26238" s="4">
        <v>45931.260416603101</v>
      </c>
      <c r="B26238" s="5">
        <v>45931.260416603101</v>
      </c>
      <c r="C26238" s="5">
        <v>45931.2708332697</v>
      </c>
      <c r="D26238" s="6">
        <v>12342.644</v>
      </c>
    </row>
    <row r="26239" spans="1:4" x14ac:dyDescent="0.25">
      <c r="A26239" s="4">
        <v>45931.2708332697</v>
      </c>
      <c r="B26239" s="5">
        <v>45931.2708332697</v>
      </c>
      <c r="C26239" s="5">
        <v>45931.281249936401</v>
      </c>
      <c r="D26239" s="6">
        <v>10696.15</v>
      </c>
    </row>
    <row r="26240" spans="1:4" x14ac:dyDescent="0.25">
      <c r="A26240" s="4">
        <v>45931.281249936401</v>
      </c>
      <c r="B26240" s="5">
        <v>45931.281249936401</v>
      </c>
      <c r="C26240" s="5">
        <v>45931.291666603</v>
      </c>
      <c r="D26240" s="6">
        <v>9674.6170000000002</v>
      </c>
    </row>
    <row r="26241" spans="1:4" x14ac:dyDescent="0.25">
      <c r="A26241" s="4">
        <v>45931.291666603</v>
      </c>
      <c r="B26241" s="5">
        <v>45931.291666603</v>
      </c>
      <c r="C26241" s="5">
        <v>45931.3020832697</v>
      </c>
      <c r="D26241" s="6">
        <v>9425.8549999999996</v>
      </c>
    </row>
    <row r="26242" spans="1:4" x14ac:dyDescent="0.25">
      <c r="A26242" s="4">
        <v>45931.3020832697</v>
      </c>
      <c r="B26242" s="5">
        <v>45931.3020832697</v>
      </c>
      <c r="C26242" s="5">
        <v>45931.312499936401</v>
      </c>
      <c r="D26242" s="6">
        <v>11552.071</v>
      </c>
    </row>
    <row r="26243" spans="1:4" x14ac:dyDescent="0.25">
      <c r="A26243" s="4">
        <v>45931.312499936401</v>
      </c>
      <c r="B26243" s="5">
        <v>45931.312499936401</v>
      </c>
      <c r="C26243" s="5">
        <v>45931.322916603</v>
      </c>
      <c r="D26243" s="6">
        <v>11228.014999999999</v>
      </c>
    </row>
    <row r="26244" spans="1:4" x14ac:dyDescent="0.25">
      <c r="A26244" s="4">
        <v>45931.322916603</v>
      </c>
      <c r="B26244" s="5">
        <v>45931.322916603</v>
      </c>
      <c r="C26244" s="5">
        <v>45931.3333332697</v>
      </c>
      <c r="D26244" s="6">
        <v>10776.995999999999</v>
      </c>
    </row>
    <row r="26245" spans="1:4" x14ac:dyDescent="0.25">
      <c r="A26245" s="4">
        <v>45931.3333332697</v>
      </c>
      <c r="B26245" s="5">
        <v>45931.3333332697</v>
      </c>
      <c r="C26245" s="5">
        <v>45931.343749936401</v>
      </c>
      <c r="D26245" s="6">
        <v>8287.8289999999997</v>
      </c>
    </row>
    <row r="26246" spans="1:4" x14ac:dyDescent="0.25">
      <c r="A26246" s="4">
        <v>45931.343749936401</v>
      </c>
      <c r="B26246" s="5">
        <v>45931.343749936401</v>
      </c>
      <c r="C26246" s="5">
        <v>45931.354166603</v>
      </c>
      <c r="D26246" s="6">
        <v>6596.9989999999998</v>
      </c>
    </row>
    <row r="26247" spans="1:4" x14ac:dyDescent="0.25">
      <c r="A26247" s="4">
        <v>45931.354166603</v>
      </c>
      <c r="B26247" s="5">
        <v>45931.354166603</v>
      </c>
      <c r="C26247" s="5">
        <v>45931.3645832697</v>
      </c>
      <c r="D26247" s="6">
        <v>5255.5259999999998</v>
      </c>
    </row>
    <row r="26248" spans="1:4" x14ac:dyDescent="0.25">
      <c r="A26248" s="4">
        <v>45931.3645832697</v>
      </c>
      <c r="B26248" s="5">
        <v>45931.3645832697</v>
      </c>
      <c r="C26248" s="5">
        <v>45931.374999936401</v>
      </c>
      <c r="D26248" s="6">
        <v>3787.5929999999998</v>
      </c>
    </row>
    <row r="26249" spans="1:4" x14ac:dyDescent="0.25">
      <c r="A26249" s="4">
        <v>45931.374999936401</v>
      </c>
      <c r="B26249" s="5">
        <v>45931.374999936401</v>
      </c>
      <c r="C26249" s="5">
        <v>45931.385416603</v>
      </c>
      <c r="D26249" s="6">
        <v>2841.9769999999999</v>
      </c>
    </row>
    <row r="26250" spans="1:4" x14ac:dyDescent="0.25">
      <c r="A26250" s="4">
        <v>45931.385416603</v>
      </c>
      <c r="B26250" s="5">
        <v>45931.385416603</v>
      </c>
      <c r="C26250" s="5">
        <v>45931.3958332697</v>
      </c>
      <c r="D26250" s="6">
        <v>4407.4430000000002</v>
      </c>
    </row>
    <row r="26251" spans="1:4" x14ac:dyDescent="0.25">
      <c r="A26251" s="4">
        <v>45931.3958332697</v>
      </c>
      <c r="B26251" s="5">
        <v>45931.3958332697</v>
      </c>
      <c r="C26251" s="5">
        <v>45931.406249936299</v>
      </c>
      <c r="D26251" s="6">
        <v>3638.2559999999999</v>
      </c>
    </row>
    <row r="26252" spans="1:4" x14ac:dyDescent="0.25">
      <c r="A26252" s="4">
        <v>45931.406249936299</v>
      </c>
      <c r="B26252" s="5">
        <v>45931.406249936299</v>
      </c>
      <c r="C26252" s="5">
        <v>45931.416666603</v>
      </c>
      <c r="D26252" s="6">
        <v>2267.1689999999999</v>
      </c>
    </row>
    <row r="26253" spans="1:4" x14ac:dyDescent="0.25">
      <c r="A26253" s="4">
        <v>45931.416666603</v>
      </c>
      <c r="B26253" s="5">
        <v>45931.416666603</v>
      </c>
      <c r="C26253" s="5">
        <v>45931.4270832697</v>
      </c>
      <c r="D26253" s="6">
        <v>2775.9209999999998</v>
      </c>
    </row>
    <row r="26254" spans="1:4" x14ac:dyDescent="0.25">
      <c r="A26254" s="4">
        <v>45931.4270832697</v>
      </c>
      <c r="B26254" s="5">
        <v>45931.4270832697</v>
      </c>
      <c r="C26254" s="5">
        <v>45931.437499936299</v>
      </c>
      <c r="D26254" s="6">
        <v>320.39299999999997</v>
      </c>
    </row>
    <row r="26255" spans="1:4" x14ac:dyDescent="0.25">
      <c r="A26255" s="4">
        <v>45931.437499936299</v>
      </c>
      <c r="B26255" s="5">
        <v>45931.437499936299</v>
      </c>
      <c r="C26255" s="5">
        <v>45931.447916603</v>
      </c>
      <c r="D26255" s="6">
        <v>-3593.1190000000001</v>
      </c>
    </row>
    <row r="26256" spans="1:4" x14ac:dyDescent="0.25">
      <c r="A26256" s="4">
        <v>45931.447916603</v>
      </c>
      <c r="B26256" s="5">
        <v>45931.447916603</v>
      </c>
      <c r="C26256" s="5">
        <v>45931.4583332697</v>
      </c>
      <c r="D26256" s="6">
        <v>-5586.61</v>
      </c>
    </row>
    <row r="26257" spans="1:4" x14ac:dyDescent="0.25">
      <c r="A26257" s="4">
        <v>45931.4583332697</v>
      </c>
      <c r="B26257" s="5">
        <v>45931.4583332697</v>
      </c>
      <c r="C26257" s="5">
        <v>45931.468749936299</v>
      </c>
      <c r="D26257" s="6">
        <v>-6452.6220000000003</v>
      </c>
    </row>
    <row r="26258" spans="1:4" x14ac:dyDescent="0.25">
      <c r="A26258" s="4">
        <v>45931.468749936299</v>
      </c>
      <c r="B26258" s="5">
        <v>45931.468749936299</v>
      </c>
      <c r="C26258" s="5">
        <v>45931.479166603</v>
      </c>
      <c r="D26258" s="6">
        <v>-7761.17</v>
      </c>
    </row>
    <row r="26259" spans="1:4" x14ac:dyDescent="0.25">
      <c r="A26259" s="4">
        <v>45931.479166603</v>
      </c>
      <c r="B26259" s="5">
        <v>45931.479166603</v>
      </c>
      <c r="C26259" s="5">
        <v>45931.4895832697</v>
      </c>
      <c r="D26259" s="6">
        <v>-9257.2080000000005</v>
      </c>
    </row>
    <row r="26260" spans="1:4" x14ac:dyDescent="0.25">
      <c r="A26260" s="4">
        <v>45931.4895832697</v>
      </c>
      <c r="B26260" s="5">
        <v>45931.4895832697</v>
      </c>
      <c r="C26260" s="5">
        <v>45931.499999936299</v>
      </c>
      <c r="D26260" s="6">
        <v>-12189.761</v>
      </c>
    </row>
    <row r="26261" spans="1:4" x14ac:dyDescent="0.25">
      <c r="A26261" s="4">
        <v>45931.499999936299</v>
      </c>
      <c r="B26261" s="5">
        <v>45931.499999936299</v>
      </c>
      <c r="C26261" s="5">
        <v>45931.510416603</v>
      </c>
      <c r="D26261" s="6">
        <v>-16978.487000000001</v>
      </c>
    </row>
    <row r="26262" spans="1:4" x14ac:dyDescent="0.25">
      <c r="A26262" s="4">
        <v>45931.510416603</v>
      </c>
      <c r="B26262" s="5">
        <v>45931.510416603</v>
      </c>
      <c r="C26262" s="5">
        <v>45931.5208332697</v>
      </c>
      <c r="D26262" s="6">
        <v>-22527.534</v>
      </c>
    </row>
    <row r="26263" spans="1:4" x14ac:dyDescent="0.25">
      <c r="A26263" s="4">
        <v>45931.5208332697</v>
      </c>
      <c r="B26263" s="5">
        <v>45931.5208332697</v>
      </c>
      <c r="C26263" s="5">
        <v>45931.531249936299</v>
      </c>
      <c r="D26263" s="6">
        <v>-28177.798999999999</v>
      </c>
    </row>
    <row r="26264" spans="1:4" x14ac:dyDescent="0.25">
      <c r="A26264" s="4">
        <v>45931.531249936299</v>
      </c>
      <c r="B26264" s="5">
        <v>45931.531249936299</v>
      </c>
      <c r="C26264" s="5">
        <v>45931.541666603</v>
      </c>
      <c r="D26264" s="6">
        <v>-32063.245999999999</v>
      </c>
    </row>
    <row r="26265" spans="1:4" x14ac:dyDescent="0.25">
      <c r="A26265" s="4">
        <v>45931.541666603</v>
      </c>
      <c r="B26265" s="5">
        <v>45931.541666603</v>
      </c>
      <c r="C26265" s="5">
        <v>45931.552083269598</v>
      </c>
      <c r="D26265" s="6">
        <v>-34825.381999999998</v>
      </c>
    </row>
    <row r="26266" spans="1:4" x14ac:dyDescent="0.25">
      <c r="A26266" s="4">
        <v>45931.552083269598</v>
      </c>
      <c r="B26266" s="5">
        <v>45931.552083269598</v>
      </c>
      <c r="C26266" s="5">
        <v>45931.562499936299</v>
      </c>
      <c r="D26266" s="6">
        <v>-33504.184999999998</v>
      </c>
    </row>
    <row r="26267" spans="1:4" x14ac:dyDescent="0.25">
      <c r="A26267" s="4">
        <v>45931.562499936299</v>
      </c>
      <c r="B26267" s="5">
        <v>45931.562499936299</v>
      </c>
      <c r="C26267" s="5">
        <v>45931.572916603</v>
      </c>
      <c r="D26267" s="6">
        <v>-34939.042000000001</v>
      </c>
    </row>
    <row r="26268" spans="1:4" x14ac:dyDescent="0.25">
      <c r="A26268" s="4">
        <v>45931.572916603</v>
      </c>
      <c r="B26268" s="5">
        <v>45931.572916603</v>
      </c>
      <c r="C26268" s="5">
        <v>45931.583333269598</v>
      </c>
      <c r="D26268" s="6">
        <v>-36692.006000000001</v>
      </c>
    </row>
    <row r="26269" spans="1:4" x14ac:dyDescent="0.25">
      <c r="A26269" s="4">
        <v>45931.583333269598</v>
      </c>
      <c r="B26269" s="5">
        <v>45931.583333269598</v>
      </c>
      <c r="C26269" s="5">
        <v>45931.593749936299</v>
      </c>
      <c r="D26269" s="6">
        <v>-34797.584999999999</v>
      </c>
    </row>
    <row r="26270" spans="1:4" x14ac:dyDescent="0.25">
      <c r="A26270" s="4">
        <v>45931.593749936299</v>
      </c>
      <c r="B26270" s="5">
        <v>45931.593749936299</v>
      </c>
      <c r="C26270" s="5">
        <v>45931.604166603</v>
      </c>
      <c r="D26270" s="6">
        <v>-31942.796999999999</v>
      </c>
    </row>
    <row r="26271" spans="1:4" x14ac:dyDescent="0.25">
      <c r="A26271" s="4">
        <v>45931.604166603</v>
      </c>
      <c r="B26271" s="5">
        <v>45931.604166603</v>
      </c>
      <c r="C26271" s="5">
        <v>45931.614583269598</v>
      </c>
      <c r="D26271" s="6">
        <v>-35550.951000000001</v>
      </c>
    </row>
    <row r="26272" spans="1:4" x14ac:dyDescent="0.25">
      <c r="A26272" s="4">
        <v>45931.614583269598</v>
      </c>
      <c r="B26272" s="5">
        <v>45931.614583269598</v>
      </c>
      <c r="C26272" s="5">
        <v>45931.624999936299</v>
      </c>
      <c r="D26272" s="6">
        <v>-31716.062999999998</v>
      </c>
    </row>
    <row r="26273" spans="1:4" x14ac:dyDescent="0.25">
      <c r="A26273" s="4">
        <v>45931.624999936299</v>
      </c>
      <c r="B26273" s="5">
        <v>45931.624999936299</v>
      </c>
      <c r="C26273" s="5">
        <v>45931.635416603</v>
      </c>
      <c r="D26273" s="6">
        <v>-32786.642</v>
      </c>
    </row>
    <row r="26274" spans="1:4" x14ac:dyDescent="0.25">
      <c r="A26274" s="4">
        <v>45931.635416603</v>
      </c>
      <c r="B26274" s="5">
        <v>45931.635416603</v>
      </c>
      <c r="C26274" s="5">
        <v>45931.645833269598</v>
      </c>
      <c r="D26274" s="6">
        <v>-35980.218000000001</v>
      </c>
    </row>
    <row r="26275" spans="1:4" x14ac:dyDescent="0.25">
      <c r="A26275" s="4">
        <v>45931.645833269598</v>
      </c>
      <c r="B26275" s="5">
        <v>45931.645833269598</v>
      </c>
      <c r="C26275" s="5">
        <v>45931.656249936299</v>
      </c>
      <c r="D26275" s="6">
        <v>-29509.13</v>
      </c>
    </row>
    <row r="26276" spans="1:4" x14ac:dyDescent="0.25">
      <c r="A26276" s="4">
        <v>45931.656249936299</v>
      </c>
      <c r="B26276" s="5">
        <v>45931.656249936299</v>
      </c>
      <c r="C26276" s="5">
        <v>45931.666666603</v>
      </c>
      <c r="D26276" s="6">
        <v>-32381.125</v>
      </c>
    </row>
    <row r="26277" spans="1:4" x14ac:dyDescent="0.25">
      <c r="A26277" s="4">
        <v>45931.666666603</v>
      </c>
      <c r="B26277" s="5">
        <v>45931.666666603</v>
      </c>
      <c r="C26277" s="5">
        <v>45931.677083269598</v>
      </c>
      <c r="D26277" s="6">
        <v>-30242.743999999999</v>
      </c>
    </row>
    <row r="26278" spans="1:4" x14ac:dyDescent="0.25">
      <c r="A26278" s="4">
        <v>45931.677083269598</v>
      </c>
      <c r="B26278" s="5">
        <v>45931.677083269598</v>
      </c>
      <c r="C26278" s="5">
        <v>45931.687499936299</v>
      </c>
      <c r="D26278" s="6">
        <v>-27271.888999999999</v>
      </c>
    </row>
    <row r="26279" spans="1:4" x14ac:dyDescent="0.25">
      <c r="A26279" s="4">
        <v>45931.687499936299</v>
      </c>
      <c r="B26279" s="5">
        <v>45931.687499936299</v>
      </c>
      <c r="C26279" s="5">
        <v>45931.697916602898</v>
      </c>
      <c r="D26279" s="6">
        <v>-19621.625</v>
      </c>
    </row>
    <row r="26280" spans="1:4" x14ac:dyDescent="0.25">
      <c r="A26280" s="4">
        <v>45931.697916602898</v>
      </c>
      <c r="B26280" s="5">
        <v>45931.697916602898</v>
      </c>
      <c r="C26280" s="5">
        <v>45931.708333269598</v>
      </c>
      <c r="D26280" s="6">
        <v>-16727.473999999998</v>
      </c>
    </row>
    <row r="26281" spans="1:4" x14ac:dyDescent="0.25">
      <c r="A26281" s="4">
        <v>45931.708333269598</v>
      </c>
      <c r="B26281" s="5">
        <v>45931.708333269598</v>
      </c>
      <c r="C26281" s="5">
        <v>45931.718749936299</v>
      </c>
      <c r="D26281" s="6">
        <v>-14506.924000000001</v>
      </c>
    </row>
    <row r="26282" spans="1:4" x14ac:dyDescent="0.25">
      <c r="A26282" s="4">
        <v>45931.718749936299</v>
      </c>
      <c r="B26282" s="5">
        <v>45931.718749936299</v>
      </c>
      <c r="C26282" s="5">
        <v>45931.729166602898</v>
      </c>
      <c r="D26282" s="6">
        <v>-14398.088</v>
      </c>
    </row>
    <row r="26283" spans="1:4" x14ac:dyDescent="0.25">
      <c r="A26283" s="4">
        <v>45931.729166602898</v>
      </c>
      <c r="B26283" s="5">
        <v>45931.729166602898</v>
      </c>
      <c r="C26283" s="5">
        <v>45931.739583269598</v>
      </c>
      <c r="D26283" s="6">
        <v>-11449.97</v>
      </c>
    </row>
    <row r="26284" spans="1:4" x14ac:dyDescent="0.25">
      <c r="A26284" s="4">
        <v>45931.739583269598</v>
      </c>
      <c r="B26284" s="5">
        <v>45931.739583269598</v>
      </c>
      <c r="C26284" s="5">
        <v>45931.749999936299</v>
      </c>
      <c r="D26284" s="6">
        <v>-8710.5310000000009</v>
      </c>
    </row>
    <row r="26285" spans="1:4" x14ac:dyDescent="0.25">
      <c r="A26285" s="4">
        <v>45931.749999936299</v>
      </c>
      <c r="B26285" s="5">
        <v>45931.749999936299</v>
      </c>
      <c r="C26285" s="5">
        <v>45931.760416602898</v>
      </c>
      <c r="D26285" s="6">
        <v>-5496.7610000000004</v>
      </c>
    </row>
    <row r="26286" spans="1:4" x14ac:dyDescent="0.25">
      <c r="A26286" s="4">
        <v>45931.760416602898</v>
      </c>
      <c r="B26286" s="5">
        <v>45931.760416602898</v>
      </c>
      <c r="C26286" s="5">
        <v>45931.770833269598</v>
      </c>
      <c r="D26286" s="6">
        <v>-1926.222</v>
      </c>
    </row>
    <row r="26287" spans="1:4" x14ac:dyDescent="0.25">
      <c r="A26287" s="4">
        <v>45931.770833269598</v>
      </c>
      <c r="B26287" s="5">
        <v>45931.770833269598</v>
      </c>
      <c r="C26287" s="5">
        <v>45931.781249936299</v>
      </c>
      <c r="D26287" s="6">
        <v>-888.68899999999996</v>
      </c>
    </row>
    <row r="26288" spans="1:4" x14ac:dyDescent="0.25">
      <c r="A26288" s="4">
        <v>45931.781249936299</v>
      </c>
      <c r="B26288" s="5">
        <v>45931.781249936299</v>
      </c>
      <c r="C26288" s="5">
        <v>45931.791666602898</v>
      </c>
      <c r="D26288" s="6">
        <v>-220.08500000000001</v>
      </c>
    </row>
    <row r="26289" spans="1:4" x14ac:dyDescent="0.25">
      <c r="A26289" s="4">
        <v>45931.791666602898</v>
      </c>
      <c r="B26289" s="5">
        <v>45931.791666602898</v>
      </c>
      <c r="C26289" s="5">
        <v>45931.802083269598</v>
      </c>
      <c r="D26289" s="6">
        <v>-2205.3339999999998</v>
      </c>
    </row>
    <row r="26290" spans="1:4" x14ac:dyDescent="0.25">
      <c r="A26290" s="4">
        <v>45931.802083269598</v>
      </c>
      <c r="B26290" s="5">
        <v>45931.802083269598</v>
      </c>
      <c r="C26290" s="5">
        <v>45931.812499936299</v>
      </c>
      <c r="D26290" s="6">
        <v>-1052.472</v>
      </c>
    </row>
    <row r="26291" spans="1:4" x14ac:dyDescent="0.25">
      <c r="A26291" s="4">
        <v>45931.812499936299</v>
      </c>
      <c r="B26291" s="5">
        <v>45931.812499936299</v>
      </c>
      <c r="C26291" s="5">
        <v>45931.822916602898</v>
      </c>
      <c r="D26291" s="6">
        <v>1975.193</v>
      </c>
    </row>
    <row r="26292" spans="1:4" x14ac:dyDescent="0.25">
      <c r="A26292" s="4">
        <v>45931.822916602898</v>
      </c>
      <c r="B26292" s="5">
        <v>45931.822916602898</v>
      </c>
      <c r="C26292" s="5">
        <v>45931.833333269598</v>
      </c>
      <c r="D26292" s="6">
        <v>-210.137</v>
      </c>
    </row>
    <row r="26293" spans="1:4" x14ac:dyDescent="0.25">
      <c r="A26293" s="4">
        <v>45931.833333269598</v>
      </c>
      <c r="B26293" s="5">
        <v>45931.833333269598</v>
      </c>
      <c r="C26293" s="5">
        <v>45931.843749936197</v>
      </c>
      <c r="D26293" s="6">
        <v>-1588.953</v>
      </c>
    </row>
    <row r="26294" spans="1:4" x14ac:dyDescent="0.25">
      <c r="A26294" s="4">
        <v>45931.843749936197</v>
      </c>
      <c r="B26294" s="5">
        <v>45931.843749936197</v>
      </c>
      <c r="C26294" s="5">
        <v>45931.854166602898</v>
      </c>
      <c r="D26294" s="6">
        <v>-2643.9679999999998</v>
      </c>
    </row>
    <row r="26295" spans="1:4" x14ac:dyDescent="0.25">
      <c r="A26295" s="4">
        <v>45931.854166602898</v>
      </c>
      <c r="B26295" s="5">
        <v>45931.854166602898</v>
      </c>
      <c r="C26295" s="5">
        <v>45931.864583269598</v>
      </c>
      <c r="D26295" s="6">
        <v>-2078.721</v>
      </c>
    </row>
    <row r="26296" spans="1:4" x14ac:dyDescent="0.25">
      <c r="A26296" s="4">
        <v>45931.864583269598</v>
      </c>
      <c r="B26296" s="5">
        <v>45931.864583269598</v>
      </c>
      <c r="C26296" s="5">
        <v>45931.874999936197</v>
      </c>
      <c r="D26296" s="6">
        <v>-1152.431</v>
      </c>
    </row>
    <row r="26297" spans="1:4" x14ac:dyDescent="0.25">
      <c r="A26297" s="4">
        <v>45931.874999936197</v>
      </c>
      <c r="B26297" s="5">
        <v>45931.874999936197</v>
      </c>
      <c r="C26297" s="5">
        <v>45931.885416602898</v>
      </c>
      <c r="D26297" s="6">
        <v>-1983.2439999999999</v>
      </c>
    </row>
    <row r="26298" spans="1:4" x14ac:dyDescent="0.25">
      <c r="A26298" s="4">
        <v>45931.885416602898</v>
      </c>
      <c r="B26298" s="5">
        <v>45931.885416602898</v>
      </c>
      <c r="C26298" s="5">
        <v>45931.895833269598</v>
      </c>
      <c r="D26298" s="6">
        <v>-1009.787</v>
      </c>
    </row>
    <row r="26299" spans="1:4" x14ac:dyDescent="0.25">
      <c r="A26299" s="4">
        <v>45931.895833269598</v>
      </c>
      <c r="B26299" s="5">
        <v>45931.895833269598</v>
      </c>
      <c r="C26299" s="5">
        <v>45931.906249936197</v>
      </c>
      <c r="D26299" s="6">
        <v>-1064.6099999999999</v>
      </c>
    </row>
    <row r="26300" spans="1:4" x14ac:dyDescent="0.25">
      <c r="A26300" s="4">
        <v>45931.906249936197</v>
      </c>
      <c r="B26300" s="5">
        <v>45931.906249936197</v>
      </c>
      <c r="C26300" s="5">
        <v>45931.916666602898</v>
      </c>
      <c r="D26300" s="6">
        <v>-1227.4739999999999</v>
      </c>
    </row>
    <row r="26301" spans="1:4" x14ac:dyDescent="0.25">
      <c r="A26301" s="4">
        <v>45931.916666602898</v>
      </c>
      <c r="B26301" s="5">
        <v>45931.916666602898</v>
      </c>
      <c r="C26301" s="5">
        <v>45931.927083269598</v>
      </c>
      <c r="D26301" s="6">
        <v>-1167.671</v>
      </c>
    </row>
    <row r="26302" spans="1:4" x14ac:dyDescent="0.25">
      <c r="A26302" s="4">
        <v>45931.927083269598</v>
      </c>
      <c r="B26302" s="5">
        <v>45931.927083269598</v>
      </c>
      <c r="C26302" s="5">
        <v>45931.937499936197</v>
      </c>
      <c r="D26302" s="6">
        <v>-2544.3449999999998</v>
      </c>
    </row>
    <row r="26303" spans="1:4" x14ac:dyDescent="0.25">
      <c r="A26303" s="4">
        <v>45931.937499936197</v>
      </c>
      <c r="B26303" s="5">
        <v>45931.937499936197</v>
      </c>
      <c r="C26303" s="5">
        <v>45931.947916602898</v>
      </c>
      <c r="D26303" s="6">
        <v>-3030.51</v>
      </c>
    </row>
    <row r="26304" spans="1:4" x14ac:dyDescent="0.25">
      <c r="A26304" s="4">
        <v>45931.947916602898</v>
      </c>
      <c r="B26304" s="5">
        <v>45931.947916602898</v>
      </c>
      <c r="C26304" s="5">
        <v>45931.958333269598</v>
      </c>
      <c r="D26304" s="6">
        <v>-3921.4960000000001</v>
      </c>
    </row>
    <row r="26305" spans="1:4" x14ac:dyDescent="0.25">
      <c r="A26305" s="4">
        <v>45931.958333269598</v>
      </c>
      <c r="B26305" s="5">
        <v>45931.958333269598</v>
      </c>
      <c r="C26305" s="5">
        <v>45931.968749936197</v>
      </c>
      <c r="D26305" s="6">
        <v>-5160.58</v>
      </c>
    </row>
    <row r="26306" spans="1:4" x14ac:dyDescent="0.25">
      <c r="A26306" s="4">
        <v>45931.968749936197</v>
      </c>
      <c r="B26306" s="5">
        <v>45931.968749936197</v>
      </c>
      <c r="C26306" s="5">
        <v>45931.979166602898</v>
      </c>
      <c r="D26306" s="6">
        <v>-4979.51</v>
      </c>
    </row>
    <row r="26307" spans="1:4" x14ac:dyDescent="0.25">
      <c r="A26307" s="4">
        <v>45931.979166602898</v>
      </c>
      <c r="B26307" s="5">
        <v>45931.979166602898</v>
      </c>
      <c r="C26307" s="5">
        <v>45931.989583269497</v>
      </c>
      <c r="D26307" s="6">
        <v>-4921.518</v>
      </c>
    </row>
    <row r="26308" spans="1:4" x14ac:dyDescent="0.25">
      <c r="A26308" s="4">
        <v>45931.989583269497</v>
      </c>
      <c r="B26308" s="5">
        <v>45931.989583269497</v>
      </c>
      <c r="C26308" s="5">
        <v>45931.999999936197</v>
      </c>
      <c r="D26308" s="6">
        <v>-3494.9810000000002</v>
      </c>
    </row>
    <row r="26309" spans="1:4" x14ac:dyDescent="0.25">
      <c r="A26309" s="4">
        <v>45931.999999936197</v>
      </c>
      <c r="B26309" s="5">
        <v>45931.999999936197</v>
      </c>
      <c r="C26309" s="5">
        <v>45932.010416602898</v>
      </c>
      <c r="D26309" s="6">
        <v>-6427.5140000000001</v>
      </c>
    </row>
    <row r="26310" spans="1:4" x14ac:dyDescent="0.25">
      <c r="A26310" s="4">
        <v>45932.010416602898</v>
      </c>
      <c r="B26310" s="5">
        <v>45932.010416602898</v>
      </c>
      <c r="C26310" s="5">
        <v>45932.020833269497</v>
      </c>
      <c r="D26310" s="6">
        <v>-4957.7629999999999</v>
      </c>
    </row>
    <row r="26311" spans="1:4" x14ac:dyDescent="0.25">
      <c r="A26311" s="4">
        <v>45932.020833269497</v>
      </c>
      <c r="B26311" s="5">
        <v>45932.020833269497</v>
      </c>
      <c r="C26311" s="5">
        <v>45932.031249936197</v>
      </c>
      <c r="D26311" s="6">
        <v>-2332.7170000000001</v>
      </c>
    </row>
    <row r="26312" spans="1:4" x14ac:dyDescent="0.25">
      <c r="A26312" s="4">
        <v>45932.031249936197</v>
      </c>
      <c r="B26312" s="5">
        <v>45932.031249936197</v>
      </c>
      <c r="C26312" s="5">
        <v>45932.041666602898</v>
      </c>
      <c r="D26312" s="6">
        <v>-684.37800000000004</v>
      </c>
    </row>
    <row r="26313" spans="1:4" x14ac:dyDescent="0.25">
      <c r="A26313" s="4">
        <v>45932.041666602898</v>
      </c>
      <c r="B26313" s="5">
        <v>45932.041666602898</v>
      </c>
      <c r="C26313" s="5">
        <v>45932.052083269497</v>
      </c>
      <c r="D26313" s="6">
        <v>-361.13499999999999</v>
      </c>
    </row>
    <row r="26314" spans="1:4" x14ac:dyDescent="0.25">
      <c r="A26314" s="4">
        <v>45932.052083269497</v>
      </c>
      <c r="B26314" s="5">
        <v>45932.052083269497</v>
      </c>
      <c r="C26314" s="5">
        <v>45932.062499936197</v>
      </c>
      <c r="D26314" s="6">
        <v>-52.612000000000002</v>
      </c>
    </row>
    <row r="26315" spans="1:4" x14ac:dyDescent="0.25">
      <c r="A26315" s="4">
        <v>45932.062499936197</v>
      </c>
      <c r="B26315" s="5">
        <v>45932.062499936197</v>
      </c>
      <c r="C26315" s="5">
        <v>45932.072916602898</v>
      </c>
      <c r="D26315" s="6">
        <v>809.25199999999995</v>
      </c>
    </row>
    <row r="26316" spans="1:4" x14ac:dyDescent="0.25">
      <c r="A26316" s="4">
        <v>45932.072916602898</v>
      </c>
      <c r="B26316" s="5">
        <v>45932.072916602898</v>
      </c>
      <c r="C26316" s="5">
        <v>45932.083333269497</v>
      </c>
      <c r="D26316" s="6">
        <v>418.95100000000002</v>
      </c>
    </row>
    <row r="26317" spans="1:4" x14ac:dyDescent="0.25">
      <c r="A26317" s="4">
        <v>45932.083333269497</v>
      </c>
      <c r="B26317" s="5">
        <v>45932.083333269497</v>
      </c>
      <c r="C26317" s="5">
        <v>45932.093749936197</v>
      </c>
      <c r="D26317" s="6">
        <v>-19.849</v>
      </c>
    </row>
    <row r="26318" spans="1:4" x14ac:dyDescent="0.25">
      <c r="A26318" s="4">
        <v>45932.093749936197</v>
      </c>
      <c r="B26318" s="5">
        <v>45932.093749936197</v>
      </c>
      <c r="C26318" s="5">
        <v>45932.104166602898</v>
      </c>
      <c r="D26318" s="6">
        <v>-722.20799999999997</v>
      </c>
    </row>
    <row r="26319" spans="1:4" x14ac:dyDescent="0.25">
      <c r="A26319" s="4">
        <v>45932.104166602898</v>
      </c>
      <c r="B26319" s="5">
        <v>45932.104166602898</v>
      </c>
      <c r="C26319" s="5">
        <v>45932.114583269497</v>
      </c>
      <c r="D26319" s="6">
        <v>-1390.623</v>
      </c>
    </row>
    <row r="26320" spans="1:4" x14ac:dyDescent="0.25">
      <c r="A26320" s="4">
        <v>45932.114583269497</v>
      </c>
      <c r="B26320" s="5">
        <v>45932.114583269497</v>
      </c>
      <c r="C26320" s="5">
        <v>45932.124999936197</v>
      </c>
      <c r="D26320" s="6">
        <v>-2112.5650000000001</v>
      </c>
    </row>
    <row r="26321" spans="1:4" x14ac:dyDescent="0.25">
      <c r="A26321" s="4">
        <v>45932.124999936197</v>
      </c>
      <c r="B26321" s="5">
        <v>45932.124999936197</v>
      </c>
      <c r="C26321" s="5">
        <v>45932.135416602803</v>
      </c>
      <c r="D26321" s="6">
        <v>-2267.2649999999999</v>
      </c>
    </row>
    <row r="26322" spans="1:4" x14ac:dyDescent="0.25">
      <c r="A26322" s="4">
        <v>45932.135416602803</v>
      </c>
      <c r="B26322" s="5">
        <v>45932.135416602803</v>
      </c>
      <c r="C26322" s="5">
        <v>45932.145833269497</v>
      </c>
      <c r="D26322" s="6">
        <v>-2462.86</v>
      </c>
    </row>
    <row r="26323" spans="1:4" x14ac:dyDescent="0.25">
      <c r="A26323" s="4">
        <v>45932.145833269497</v>
      </c>
      <c r="B26323" s="5">
        <v>45932.145833269497</v>
      </c>
      <c r="C26323" s="5">
        <v>45932.156249936197</v>
      </c>
      <c r="D26323" s="6">
        <v>-2825.393</v>
      </c>
    </row>
    <row r="26324" spans="1:4" x14ac:dyDescent="0.25">
      <c r="A26324" s="4">
        <v>45932.156249936197</v>
      </c>
      <c r="B26324" s="5">
        <v>45932.156249936197</v>
      </c>
      <c r="C26324" s="5">
        <v>45932.166666602803</v>
      </c>
      <c r="D26324" s="6">
        <v>-2011.758</v>
      </c>
    </row>
    <row r="26325" spans="1:4" x14ac:dyDescent="0.25">
      <c r="A26325" s="4">
        <v>45932.166666602803</v>
      </c>
      <c r="B26325" s="5">
        <v>45932.166666602803</v>
      </c>
      <c r="C26325" s="5">
        <v>45932.177083269497</v>
      </c>
      <c r="D26325" s="6">
        <v>530.56700000000001</v>
      </c>
    </row>
    <row r="26326" spans="1:4" x14ac:dyDescent="0.25">
      <c r="A26326" s="4">
        <v>45932.177083269497</v>
      </c>
      <c r="B26326" s="5">
        <v>45932.177083269497</v>
      </c>
      <c r="C26326" s="5">
        <v>45932.187499936197</v>
      </c>
      <c r="D26326" s="6">
        <v>1583.3420000000001</v>
      </c>
    </row>
    <row r="26327" spans="1:4" x14ac:dyDescent="0.25">
      <c r="A26327" s="4">
        <v>45932.187499936197</v>
      </c>
      <c r="B26327" s="5">
        <v>45932.187499936197</v>
      </c>
      <c r="C26327" s="5">
        <v>45932.197916602803</v>
      </c>
      <c r="D26327" s="6">
        <v>-48.91</v>
      </c>
    </row>
    <row r="26328" spans="1:4" x14ac:dyDescent="0.25">
      <c r="A26328" s="4">
        <v>45932.197916602803</v>
      </c>
      <c r="B26328" s="5">
        <v>45932.197916602803</v>
      </c>
      <c r="C26328" s="5">
        <v>45932.208333269497</v>
      </c>
      <c r="D26328" s="6">
        <v>-10096.361000000001</v>
      </c>
    </row>
    <row r="26329" spans="1:4" x14ac:dyDescent="0.25">
      <c r="A26329" s="4">
        <v>45932.208333269497</v>
      </c>
      <c r="B26329" s="5">
        <v>45932.208333269497</v>
      </c>
      <c r="C26329" s="5">
        <v>45932.218749936197</v>
      </c>
      <c r="D26329" s="6">
        <v>-8603.8790000000008</v>
      </c>
    </row>
    <row r="26330" spans="1:4" x14ac:dyDescent="0.25">
      <c r="A26330" s="4">
        <v>45932.218749936197</v>
      </c>
      <c r="B26330" s="5">
        <v>45932.218749936197</v>
      </c>
      <c r="C26330" s="5">
        <v>45932.229166602803</v>
      </c>
      <c r="D26330" s="6">
        <v>-5852.6509999999998</v>
      </c>
    </row>
    <row r="26331" spans="1:4" x14ac:dyDescent="0.25">
      <c r="A26331" s="4">
        <v>45932.229166602803</v>
      </c>
      <c r="B26331" s="5">
        <v>45932.229166602803</v>
      </c>
      <c r="C26331" s="5">
        <v>45932.239583269497</v>
      </c>
      <c r="D26331" s="6">
        <v>-2030.1980000000001</v>
      </c>
    </row>
    <row r="26332" spans="1:4" x14ac:dyDescent="0.25">
      <c r="A26332" s="4">
        <v>45932.239583269497</v>
      </c>
      <c r="B26332" s="5">
        <v>45932.239583269497</v>
      </c>
      <c r="C26332" s="5">
        <v>45932.249999936197</v>
      </c>
      <c r="D26332" s="6">
        <v>10695.571</v>
      </c>
    </row>
    <row r="26333" spans="1:4" x14ac:dyDescent="0.25">
      <c r="A26333" s="4">
        <v>45932.249999936197</v>
      </c>
      <c r="B26333" s="5">
        <v>45932.249999936197</v>
      </c>
      <c r="C26333" s="5">
        <v>45932.260416602803</v>
      </c>
      <c r="D26333" s="6">
        <v>11772.851000000001</v>
      </c>
    </row>
    <row r="26334" spans="1:4" x14ac:dyDescent="0.25">
      <c r="A26334" s="4">
        <v>45932.260416602803</v>
      </c>
      <c r="B26334" s="5">
        <v>45932.260416602803</v>
      </c>
      <c r="C26334" s="5">
        <v>45932.270833269497</v>
      </c>
      <c r="D26334" s="6">
        <v>10596.983</v>
      </c>
    </row>
    <row r="26335" spans="1:4" x14ac:dyDescent="0.25">
      <c r="A26335" s="4">
        <v>45932.270833269497</v>
      </c>
      <c r="B26335" s="5">
        <v>45932.270833269497</v>
      </c>
      <c r="C26335" s="5">
        <v>45932.281249936103</v>
      </c>
      <c r="D26335" s="6">
        <v>9517.5540000000001</v>
      </c>
    </row>
    <row r="26336" spans="1:4" x14ac:dyDescent="0.25">
      <c r="A26336" s="4">
        <v>45932.281249936103</v>
      </c>
      <c r="B26336" s="5">
        <v>45932.281249936103</v>
      </c>
      <c r="C26336" s="5">
        <v>45932.291666602803</v>
      </c>
      <c r="D26336" s="6">
        <v>8501.1190000000006</v>
      </c>
    </row>
    <row r="26337" spans="1:4" x14ac:dyDescent="0.25">
      <c r="A26337" s="4">
        <v>45932.291666602803</v>
      </c>
      <c r="B26337" s="5">
        <v>45932.291666602803</v>
      </c>
      <c r="C26337" s="5">
        <v>45932.302083269497</v>
      </c>
      <c r="D26337" s="6">
        <v>8898.8389999999999</v>
      </c>
    </row>
    <row r="26338" spans="1:4" x14ac:dyDescent="0.25">
      <c r="A26338" s="4">
        <v>45932.302083269497</v>
      </c>
      <c r="B26338" s="5">
        <v>45932.302083269497</v>
      </c>
      <c r="C26338" s="5">
        <v>45932.312499936103</v>
      </c>
      <c r="D26338" s="6">
        <v>10278.331</v>
      </c>
    </row>
    <row r="26339" spans="1:4" x14ac:dyDescent="0.25">
      <c r="A26339" s="4">
        <v>45932.312499936103</v>
      </c>
      <c r="B26339" s="5">
        <v>45932.312499936103</v>
      </c>
      <c r="C26339" s="5">
        <v>45932.322916602803</v>
      </c>
      <c r="D26339" s="6">
        <v>10902.326999999999</v>
      </c>
    </row>
    <row r="26340" spans="1:4" x14ac:dyDescent="0.25">
      <c r="A26340" s="4">
        <v>45932.322916602803</v>
      </c>
      <c r="B26340" s="5">
        <v>45932.322916602803</v>
      </c>
      <c r="C26340" s="5">
        <v>45932.333333269497</v>
      </c>
      <c r="D26340" s="6">
        <v>10402.294</v>
      </c>
    </row>
    <row r="26341" spans="1:4" x14ac:dyDescent="0.25">
      <c r="A26341" s="4">
        <v>45932.333333269497</v>
      </c>
      <c r="B26341" s="5">
        <v>45932.333333269497</v>
      </c>
      <c r="C26341" s="5">
        <v>45932.343749936103</v>
      </c>
      <c r="D26341" s="6">
        <v>8856.15</v>
      </c>
    </row>
    <row r="26342" spans="1:4" x14ac:dyDescent="0.25">
      <c r="A26342" s="4">
        <v>45932.343749936103</v>
      </c>
      <c r="B26342" s="5">
        <v>45932.343749936103</v>
      </c>
      <c r="C26342" s="5">
        <v>45932.354166602803</v>
      </c>
      <c r="D26342" s="6">
        <v>7556.0110000000004</v>
      </c>
    </row>
    <row r="26343" spans="1:4" x14ac:dyDescent="0.25">
      <c r="A26343" s="4">
        <v>45932.354166602803</v>
      </c>
      <c r="B26343" s="5">
        <v>45932.354166602803</v>
      </c>
      <c r="C26343" s="5">
        <v>45932.364583269497</v>
      </c>
      <c r="D26343" s="6">
        <v>5912.9319999999998</v>
      </c>
    </row>
    <row r="26344" spans="1:4" x14ac:dyDescent="0.25">
      <c r="A26344" s="4">
        <v>45932.364583269497</v>
      </c>
      <c r="B26344" s="5">
        <v>45932.364583269497</v>
      </c>
      <c r="C26344" s="5">
        <v>45932.374999936103</v>
      </c>
      <c r="D26344" s="6">
        <v>5847.0190000000002</v>
      </c>
    </row>
    <row r="26345" spans="1:4" x14ac:dyDescent="0.25">
      <c r="A26345" s="4">
        <v>45932.374999936103</v>
      </c>
      <c r="B26345" s="5">
        <v>45932.374999936103</v>
      </c>
      <c r="C26345" s="5">
        <v>45932.385416602803</v>
      </c>
      <c r="D26345" s="6">
        <v>6305.7579999999998</v>
      </c>
    </row>
    <row r="26346" spans="1:4" x14ac:dyDescent="0.25">
      <c r="A26346" s="4">
        <v>45932.385416602803</v>
      </c>
      <c r="B26346" s="5">
        <v>45932.385416602803</v>
      </c>
      <c r="C26346" s="5">
        <v>45932.395833269497</v>
      </c>
      <c r="D26346" s="6">
        <v>9010.4079999999994</v>
      </c>
    </row>
    <row r="26347" spans="1:4" x14ac:dyDescent="0.25">
      <c r="A26347" s="4">
        <v>45932.395833269497</v>
      </c>
      <c r="B26347" s="5">
        <v>45932.395833269497</v>
      </c>
      <c r="C26347" s="5">
        <v>45932.406249936103</v>
      </c>
      <c r="D26347" s="6">
        <v>8808.7170000000006</v>
      </c>
    </row>
    <row r="26348" spans="1:4" x14ac:dyDescent="0.25">
      <c r="A26348" s="4">
        <v>45932.406249936103</v>
      </c>
      <c r="B26348" s="5">
        <v>45932.406249936103</v>
      </c>
      <c r="C26348" s="5">
        <v>45932.416666602803</v>
      </c>
      <c r="D26348" s="6">
        <v>7511.1220000000003</v>
      </c>
    </row>
    <row r="26349" spans="1:4" x14ac:dyDescent="0.25">
      <c r="A26349" s="4">
        <v>45932.416666602803</v>
      </c>
      <c r="B26349" s="5">
        <v>45932.416666602803</v>
      </c>
      <c r="C26349" s="5">
        <v>45932.427083269402</v>
      </c>
      <c r="D26349" s="6">
        <v>5534.3490000000002</v>
      </c>
    </row>
    <row r="26350" spans="1:4" x14ac:dyDescent="0.25">
      <c r="A26350" s="4">
        <v>45932.427083269402</v>
      </c>
      <c r="B26350" s="5">
        <v>45932.427083269402</v>
      </c>
      <c r="C26350" s="5">
        <v>45932.437499936103</v>
      </c>
      <c r="D26350" s="6">
        <v>2738.0219999999999</v>
      </c>
    </row>
    <row r="26351" spans="1:4" x14ac:dyDescent="0.25">
      <c r="A26351" s="4">
        <v>45932.437499936103</v>
      </c>
      <c r="B26351" s="5">
        <v>45932.437499936103</v>
      </c>
      <c r="C26351" s="5">
        <v>45932.447916602803</v>
      </c>
      <c r="D26351" s="6">
        <v>223.61799999999999</v>
      </c>
    </row>
    <row r="26352" spans="1:4" x14ac:dyDescent="0.25">
      <c r="A26352" s="4">
        <v>45932.447916602803</v>
      </c>
      <c r="B26352" s="5">
        <v>45932.447916602803</v>
      </c>
      <c r="C26352" s="5">
        <v>45932.458333269402</v>
      </c>
      <c r="D26352" s="6">
        <v>-2030.636</v>
      </c>
    </row>
    <row r="26353" spans="1:4" x14ac:dyDescent="0.25">
      <c r="A26353" s="4">
        <v>45932.458333269402</v>
      </c>
      <c r="B26353" s="5">
        <v>45932.458333269402</v>
      </c>
      <c r="C26353" s="5">
        <v>45932.468749936103</v>
      </c>
      <c r="D26353" s="6">
        <v>-3279.1309999999999</v>
      </c>
    </row>
    <row r="26354" spans="1:4" x14ac:dyDescent="0.25">
      <c r="A26354" s="4">
        <v>45932.468749936103</v>
      </c>
      <c r="B26354" s="5">
        <v>45932.468749936103</v>
      </c>
      <c r="C26354" s="5">
        <v>45932.479166602803</v>
      </c>
      <c r="D26354" s="6">
        <v>-5249.5360000000001</v>
      </c>
    </row>
    <row r="26355" spans="1:4" x14ac:dyDescent="0.25">
      <c r="A26355" s="4">
        <v>45932.479166602803</v>
      </c>
      <c r="B26355" s="5">
        <v>45932.479166602803</v>
      </c>
      <c r="C26355" s="5">
        <v>45932.489583269402</v>
      </c>
      <c r="D26355" s="6">
        <v>-6939.8720000000003</v>
      </c>
    </row>
    <row r="26356" spans="1:4" x14ac:dyDescent="0.25">
      <c r="A26356" s="4">
        <v>45932.489583269402</v>
      </c>
      <c r="B26356" s="5">
        <v>45932.489583269402</v>
      </c>
      <c r="C26356" s="5">
        <v>45932.499999936103</v>
      </c>
      <c r="D26356" s="6">
        <v>-11575.944</v>
      </c>
    </row>
    <row r="26357" spans="1:4" x14ac:dyDescent="0.25">
      <c r="A26357" s="4">
        <v>45932.499999936103</v>
      </c>
      <c r="B26357" s="5">
        <v>45932.499999936103</v>
      </c>
      <c r="C26357" s="5">
        <v>45932.510416602803</v>
      </c>
      <c r="D26357" s="6">
        <v>-15294.759</v>
      </c>
    </row>
    <row r="26358" spans="1:4" x14ac:dyDescent="0.25">
      <c r="A26358" s="4">
        <v>45932.510416602803</v>
      </c>
      <c r="B26358" s="5">
        <v>45932.510416602803</v>
      </c>
      <c r="C26358" s="5">
        <v>45932.520833269402</v>
      </c>
      <c r="D26358" s="6">
        <v>-24347.213</v>
      </c>
    </row>
    <row r="26359" spans="1:4" x14ac:dyDescent="0.25">
      <c r="A26359" s="4">
        <v>45932.520833269402</v>
      </c>
      <c r="B26359" s="5">
        <v>45932.520833269402</v>
      </c>
      <c r="C26359" s="5">
        <v>45932.531249936103</v>
      </c>
      <c r="D26359" s="6">
        <v>-29309.987000000001</v>
      </c>
    </row>
    <row r="26360" spans="1:4" x14ac:dyDescent="0.25">
      <c r="A26360" s="4">
        <v>45932.531249936103</v>
      </c>
      <c r="B26360" s="5">
        <v>45932.531249936103</v>
      </c>
      <c r="C26360" s="5">
        <v>45932.541666602803</v>
      </c>
      <c r="D26360" s="6">
        <v>-37130.508000000002</v>
      </c>
    </row>
    <row r="26361" spans="1:4" x14ac:dyDescent="0.25">
      <c r="A26361" s="4">
        <v>45932.541666602803</v>
      </c>
      <c r="B26361" s="5">
        <v>45932.541666602803</v>
      </c>
      <c r="C26361" s="5">
        <v>45932.552083269402</v>
      </c>
      <c r="D26361" s="6">
        <v>-36031.769999999997</v>
      </c>
    </row>
    <row r="26362" spans="1:4" x14ac:dyDescent="0.25">
      <c r="A26362" s="4">
        <v>45932.552083269402</v>
      </c>
      <c r="B26362" s="5">
        <v>45932.552083269402</v>
      </c>
      <c r="C26362" s="5">
        <v>45932.562499936103</v>
      </c>
      <c r="D26362" s="6">
        <v>-34047.499000000003</v>
      </c>
    </row>
    <row r="26363" spans="1:4" x14ac:dyDescent="0.25">
      <c r="A26363" s="4">
        <v>45932.562499936103</v>
      </c>
      <c r="B26363" s="5">
        <v>45932.562499936103</v>
      </c>
      <c r="C26363" s="5">
        <v>45932.572916602701</v>
      </c>
      <c r="D26363" s="6">
        <v>-38069.785000000003</v>
      </c>
    </row>
    <row r="26364" spans="1:4" x14ac:dyDescent="0.25">
      <c r="A26364" s="4">
        <v>45932.572916602701</v>
      </c>
      <c r="B26364" s="5">
        <v>45932.572916602701</v>
      </c>
      <c r="C26364" s="5">
        <v>45932.583333269402</v>
      </c>
      <c r="D26364" s="6">
        <v>-40526.972999999998</v>
      </c>
    </row>
    <row r="26365" spans="1:4" x14ac:dyDescent="0.25">
      <c r="A26365" s="4">
        <v>45932.583333269402</v>
      </c>
      <c r="B26365" s="5">
        <v>45932.583333269402</v>
      </c>
      <c r="C26365" s="5">
        <v>45932.593749936103</v>
      </c>
      <c r="D26365" s="6">
        <v>-38708.868999999999</v>
      </c>
    </row>
    <row r="26366" spans="1:4" x14ac:dyDescent="0.25">
      <c r="A26366" s="4">
        <v>45932.593749936103</v>
      </c>
      <c r="B26366" s="5">
        <v>45932.593749936103</v>
      </c>
      <c r="C26366" s="5">
        <v>45932.604166602701</v>
      </c>
      <c r="D26366" s="6">
        <v>-30171.981</v>
      </c>
    </row>
    <row r="26367" spans="1:4" x14ac:dyDescent="0.25">
      <c r="A26367" s="4">
        <v>45932.604166602701</v>
      </c>
      <c r="B26367" s="5">
        <v>45932.604166602701</v>
      </c>
      <c r="C26367" s="5">
        <v>45932.614583269402</v>
      </c>
      <c r="D26367" s="6">
        <v>-25847.585999999999</v>
      </c>
    </row>
    <row r="26368" spans="1:4" x14ac:dyDescent="0.25">
      <c r="A26368" s="4">
        <v>45932.614583269402</v>
      </c>
      <c r="B26368" s="5">
        <v>45932.614583269402</v>
      </c>
      <c r="C26368" s="5">
        <v>45932.624999936103</v>
      </c>
      <c r="D26368" s="6">
        <v>-31770.427</v>
      </c>
    </row>
    <row r="26369" spans="1:4" x14ac:dyDescent="0.25">
      <c r="A26369" s="4">
        <v>45932.624999936103</v>
      </c>
      <c r="B26369" s="5">
        <v>45932.624999936103</v>
      </c>
      <c r="C26369" s="5">
        <v>45932.635416602701</v>
      </c>
      <c r="D26369" s="6">
        <v>-29378.681</v>
      </c>
    </row>
    <row r="26370" spans="1:4" x14ac:dyDescent="0.25">
      <c r="A26370" s="4">
        <v>45932.635416602701</v>
      </c>
      <c r="B26370" s="5">
        <v>45932.635416602701</v>
      </c>
      <c r="C26370" s="5">
        <v>45932.645833269402</v>
      </c>
      <c r="D26370" s="6">
        <v>-29690.111000000001</v>
      </c>
    </row>
    <row r="26371" spans="1:4" x14ac:dyDescent="0.25">
      <c r="A26371" s="4">
        <v>45932.645833269402</v>
      </c>
      <c r="B26371" s="5">
        <v>45932.645833269402</v>
      </c>
      <c r="C26371" s="5">
        <v>45932.656249936103</v>
      </c>
      <c r="D26371" s="6">
        <v>-29237.821</v>
      </c>
    </row>
    <row r="26372" spans="1:4" x14ac:dyDescent="0.25">
      <c r="A26372" s="4">
        <v>45932.656249936103</v>
      </c>
      <c r="B26372" s="5">
        <v>45932.656249936103</v>
      </c>
      <c r="C26372" s="5">
        <v>45932.666666602701</v>
      </c>
      <c r="D26372" s="6">
        <v>-31211.288</v>
      </c>
    </row>
    <row r="26373" spans="1:4" x14ac:dyDescent="0.25">
      <c r="A26373" s="4">
        <v>45932.666666602701</v>
      </c>
      <c r="B26373" s="5">
        <v>45932.666666602701</v>
      </c>
      <c r="C26373" s="5">
        <v>45932.677083269402</v>
      </c>
      <c r="D26373" s="6">
        <v>-27275.556</v>
      </c>
    </row>
    <row r="26374" spans="1:4" x14ac:dyDescent="0.25">
      <c r="A26374" s="4">
        <v>45932.677083269402</v>
      </c>
      <c r="B26374" s="5">
        <v>45932.677083269402</v>
      </c>
      <c r="C26374" s="5">
        <v>45932.687499936103</v>
      </c>
      <c r="D26374" s="6">
        <v>-26835.686000000002</v>
      </c>
    </row>
    <row r="26375" spans="1:4" x14ac:dyDescent="0.25">
      <c r="A26375" s="4">
        <v>45932.687499936103</v>
      </c>
      <c r="B26375" s="5">
        <v>45932.687499936103</v>
      </c>
      <c r="C26375" s="5">
        <v>45932.697916602701</v>
      </c>
      <c r="D26375" s="6">
        <v>-22840.47</v>
      </c>
    </row>
    <row r="26376" spans="1:4" x14ac:dyDescent="0.25">
      <c r="A26376" s="4">
        <v>45932.697916602701</v>
      </c>
      <c r="B26376" s="5">
        <v>45932.697916602701</v>
      </c>
      <c r="C26376" s="5">
        <v>45932.708333269402</v>
      </c>
      <c r="D26376" s="6">
        <v>-20897.206999999999</v>
      </c>
    </row>
    <row r="26377" spans="1:4" x14ac:dyDescent="0.25">
      <c r="A26377" s="4">
        <v>45932.708333269402</v>
      </c>
      <c r="B26377" s="5">
        <v>45932.708333269402</v>
      </c>
      <c r="C26377" s="5">
        <v>45932.718749936001</v>
      </c>
      <c r="D26377" s="6">
        <v>-17753.183000000001</v>
      </c>
    </row>
    <row r="26378" spans="1:4" x14ac:dyDescent="0.25">
      <c r="A26378" s="4">
        <v>45932.718749936001</v>
      </c>
      <c r="B26378" s="5">
        <v>45932.718749936001</v>
      </c>
      <c r="C26378" s="5">
        <v>45932.729166602701</v>
      </c>
      <c r="D26378" s="6">
        <v>-15424.653</v>
      </c>
    </row>
    <row r="26379" spans="1:4" x14ac:dyDescent="0.25">
      <c r="A26379" s="4">
        <v>45932.729166602701</v>
      </c>
      <c r="B26379" s="5">
        <v>45932.729166602701</v>
      </c>
      <c r="C26379" s="5">
        <v>45932.739583269402</v>
      </c>
      <c r="D26379" s="6">
        <v>-13489.73</v>
      </c>
    </row>
    <row r="26380" spans="1:4" x14ac:dyDescent="0.25">
      <c r="A26380" s="4">
        <v>45932.739583269402</v>
      </c>
      <c r="B26380" s="5">
        <v>45932.739583269402</v>
      </c>
      <c r="C26380" s="5">
        <v>45932.749999936001</v>
      </c>
      <c r="D26380" s="6">
        <v>-10411.877</v>
      </c>
    </row>
    <row r="26381" spans="1:4" x14ac:dyDescent="0.25">
      <c r="A26381" s="4">
        <v>45932.749999936001</v>
      </c>
      <c r="B26381" s="5">
        <v>45932.749999936001</v>
      </c>
      <c r="C26381" s="5">
        <v>45932.760416602701</v>
      </c>
      <c r="D26381" s="6">
        <v>-8517.7270000000008</v>
      </c>
    </row>
    <row r="26382" spans="1:4" x14ac:dyDescent="0.25">
      <c r="A26382" s="4">
        <v>45932.760416602701</v>
      </c>
      <c r="B26382" s="5">
        <v>45932.760416602701</v>
      </c>
      <c r="C26382" s="5">
        <v>45932.770833269402</v>
      </c>
      <c r="D26382" s="6">
        <v>-6454.5450000000001</v>
      </c>
    </row>
    <row r="26383" spans="1:4" x14ac:dyDescent="0.25">
      <c r="A26383" s="4">
        <v>45932.770833269402</v>
      </c>
      <c r="B26383" s="5">
        <v>45932.770833269402</v>
      </c>
      <c r="C26383" s="5">
        <v>45932.781249936001</v>
      </c>
      <c r="D26383" s="6">
        <v>-4863.6170000000002</v>
      </c>
    </row>
    <row r="26384" spans="1:4" x14ac:dyDescent="0.25">
      <c r="A26384" s="4">
        <v>45932.781249936001</v>
      </c>
      <c r="B26384" s="5">
        <v>45932.781249936001</v>
      </c>
      <c r="C26384" s="5">
        <v>45932.791666602701</v>
      </c>
      <c r="D26384" s="6">
        <v>-3609.4670000000001</v>
      </c>
    </row>
    <row r="26385" spans="1:4" x14ac:dyDescent="0.25">
      <c r="A26385" s="4">
        <v>45932.791666602701</v>
      </c>
      <c r="B26385" s="5">
        <v>45932.791666602701</v>
      </c>
      <c r="C26385" s="5">
        <v>45932.802083269402</v>
      </c>
      <c r="D26385" s="6">
        <v>-5266.125</v>
      </c>
    </row>
    <row r="26386" spans="1:4" x14ac:dyDescent="0.25">
      <c r="A26386" s="4">
        <v>45932.802083269402</v>
      </c>
      <c r="B26386" s="5">
        <v>45932.802083269402</v>
      </c>
      <c r="C26386" s="5">
        <v>45932.812499936001</v>
      </c>
      <c r="D26386" s="6">
        <v>-4552.04</v>
      </c>
    </row>
    <row r="26387" spans="1:4" x14ac:dyDescent="0.25">
      <c r="A26387" s="4">
        <v>45932.812499936001</v>
      </c>
      <c r="B26387" s="5">
        <v>45932.812499936001</v>
      </c>
      <c r="C26387" s="5">
        <v>45932.822916602701</v>
      </c>
      <c r="D26387" s="6">
        <v>-3110.471</v>
      </c>
    </row>
    <row r="26388" spans="1:4" x14ac:dyDescent="0.25">
      <c r="A26388" s="4">
        <v>45932.822916602701</v>
      </c>
      <c r="B26388" s="5">
        <v>45932.822916602701</v>
      </c>
      <c r="C26388" s="5">
        <v>45932.833333269402</v>
      </c>
      <c r="D26388" s="6">
        <v>-4875.5159999999996</v>
      </c>
    </row>
    <row r="26389" spans="1:4" x14ac:dyDescent="0.25">
      <c r="A26389" s="4">
        <v>45932.833333269402</v>
      </c>
      <c r="B26389" s="5">
        <v>45932.833333269402</v>
      </c>
      <c r="C26389" s="5">
        <v>45932.843749936001</v>
      </c>
      <c r="D26389" s="6">
        <v>-6256.4809999999998</v>
      </c>
    </row>
    <row r="26390" spans="1:4" x14ac:dyDescent="0.25">
      <c r="A26390" s="4">
        <v>45932.843749936001</v>
      </c>
      <c r="B26390" s="5">
        <v>45932.843749936001</v>
      </c>
      <c r="C26390" s="5">
        <v>45932.854166602701</v>
      </c>
      <c r="D26390" s="6">
        <v>-7056.6390000000001</v>
      </c>
    </row>
    <row r="26391" spans="1:4" x14ac:dyDescent="0.25">
      <c r="A26391" s="4">
        <v>45932.854166602701</v>
      </c>
      <c r="B26391" s="5">
        <v>45932.854166602701</v>
      </c>
      <c r="C26391" s="5">
        <v>45932.8645832693</v>
      </c>
      <c r="D26391" s="6">
        <v>-5210.4960000000001</v>
      </c>
    </row>
    <row r="26392" spans="1:4" x14ac:dyDescent="0.25">
      <c r="A26392" s="4">
        <v>45932.8645832693</v>
      </c>
      <c r="B26392" s="5">
        <v>45932.8645832693</v>
      </c>
      <c r="C26392" s="5">
        <v>45932.874999936001</v>
      </c>
      <c r="D26392" s="6">
        <v>-4507.6869999999999</v>
      </c>
    </row>
    <row r="26393" spans="1:4" x14ac:dyDescent="0.25">
      <c r="A26393" s="4">
        <v>45932.874999936001</v>
      </c>
      <c r="B26393" s="5">
        <v>45932.874999936001</v>
      </c>
      <c r="C26393" s="5">
        <v>45932.885416602701</v>
      </c>
      <c r="D26393" s="6">
        <v>-2572.09</v>
      </c>
    </row>
    <row r="26394" spans="1:4" x14ac:dyDescent="0.25">
      <c r="A26394" s="4">
        <v>45932.885416602701</v>
      </c>
      <c r="B26394" s="5">
        <v>45932.885416602701</v>
      </c>
      <c r="C26394" s="5">
        <v>45932.8958332693</v>
      </c>
      <c r="D26394" s="6">
        <v>-1949.307</v>
      </c>
    </row>
    <row r="26395" spans="1:4" x14ac:dyDescent="0.25">
      <c r="A26395" s="4">
        <v>45932.8958332693</v>
      </c>
      <c r="B26395" s="5">
        <v>45932.8958332693</v>
      </c>
      <c r="C26395" s="5">
        <v>45932.906249936001</v>
      </c>
      <c r="D26395" s="6">
        <v>-1995.9559999999999</v>
      </c>
    </row>
    <row r="26396" spans="1:4" x14ac:dyDescent="0.25">
      <c r="A26396" s="4">
        <v>45932.906249936001</v>
      </c>
      <c r="B26396" s="5">
        <v>45932.906249936001</v>
      </c>
      <c r="C26396" s="5">
        <v>45932.916666602701</v>
      </c>
      <c r="D26396" s="6">
        <v>-858.39300000000003</v>
      </c>
    </row>
    <row r="26397" spans="1:4" x14ac:dyDescent="0.25">
      <c r="A26397" s="4">
        <v>45932.916666602701</v>
      </c>
      <c r="B26397" s="5">
        <v>45932.916666602701</v>
      </c>
      <c r="C26397" s="5">
        <v>45932.9270832693</v>
      </c>
      <c r="D26397" s="6">
        <v>-353.68599999999998</v>
      </c>
    </row>
    <row r="26398" spans="1:4" x14ac:dyDescent="0.25">
      <c r="A26398" s="4">
        <v>45932.9270832693</v>
      </c>
      <c r="B26398" s="5">
        <v>45932.9270832693</v>
      </c>
      <c r="C26398" s="5">
        <v>45932.937499936001</v>
      </c>
      <c r="D26398" s="6">
        <v>-1401.8140000000001</v>
      </c>
    </row>
    <row r="26399" spans="1:4" x14ac:dyDescent="0.25">
      <c r="A26399" s="4">
        <v>45932.937499936001</v>
      </c>
      <c r="B26399" s="5">
        <v>45932.937499936001</v>
      </c>
      <c r="C26399" s="5">
        <v>45932.947916602701</v>
      </c>
      <c r="D26399" s="6">
        <v>-1341.6869999999999</v>
      </c>
    </row>
    <row r="26400" spans="1:4" x14ac:dyDescent="0.25">
      <c r="A26400" s="4">
        <v>45932.947916602701</v>
      </c>
      <c r="B26400" s="5">
        <v>45932.947916602701</v>
      </c>
      <c r="C26400" s="5">
        <v>45932.9583332693</v>
      </c>
      <c r="D26400" s="6">
        <v>-2271.7220000000002</v>
      </c>
    </row>
    <row r="26401" spans="1:4" x14ac:dyDescent="0.25">
      <c r="A26401" s="4">
        <v>45932.9583332693</v>
      </c>
      <c r="B26401" s="5">
        <v>45932.9583332693</v>
      </c>
      <c r="C26401" s="5">
        <v>45932.968749936001</v>
      </c>
      <c r="D26401" s="6">
        <v>-2948.3829999999998</v>
      </c>
    </row>
    <row r="26402" spans="1:4" x14ac:dyDescent="0.25">
      <c r="A26402" s="4">
        <v>45932.968749936001</v>
      </c>
      <c r="B26402" s="5">
        <v>45932.968749936001</v>
      </c>
      <c r="C26402" s="5">
        <v>45932.979166602701</v>
      </c>
      <c r="D26402" s="6">
        <v>-2656.3490000000002</v>
      </c>
    </row>
    <row r="26403" spans="1:4" x14ac:dyDescent="0.25">
      <c r="A26403" s="4">
        <v>45932.979166602701</v>
      </c>
      <c r="B26403" s="5">
        <v>45932.979166602701</v>
      </c>
      <c r="C26403" s="5">
        <v>45932.9895832693</v>
      </c>
      <c r="D26403" s="6">
        <v>-2443.5050000000001</v>
      </c>
    </row>
    <row r="26404" spans="1:4" x14ac:dyDescent="0.25">
      <c r="A26404" s="4">
        <v>45932.9895832693</v>
      </c>
      <c r="B26404" s="5">
        <v>45932.9895832693</v>
      </c>
      <c r="C26404" s="5">
        <v>45932.999999936001</v>
      </c>
      <c r="D26404" s="6">
        <v>-956.54700000000003</v>
      </c>
    </row>
    <row r="26405" spans="1:4" x14ac:dyDescent="0.25">
      <c r="A26405" s="4">
        <v>45932.999999936001</v>
      </c>
      <c r="B26405" s="5">
        <v>45932.999999936001</v>
      </c>
      <c r="C26405" s="5">
        <v>45933.010416602599</v>
      </c>
      <c r="D26405" s="6">
        <v>-5251.1549999999997</v>
      </c>
    </row>
    <row r="26406" spans="1:4" x14ac:dyDescent="0.25">
      <c r="A26406" s="4">
        <v>45933.010416602599</v>
      </c>
      <c r="B26406" s="5">
        <v>45933.010416602599</v>
      </c>
      <c r="C26406" s="5">
        <v>45933.0208332693</v>
      </c>
      <c r="D26406" s="6">
        <v>-3805.3249999999998</v>
      </c>
    </row>
    <row r="26407" spans="1:4" x14ac:dyDescent="0.25">
      <c r="A26407" s="4">
        <v>45933.0208332693</v>
      </c>
      <c r="B26407" s="5">
        <v>45933.0208332693</v>
      </c>
      <c r="C26407" s="5">
        <v>45933.031249936001</v>
      </c>
      <c r="D26407" s="6">
        <v>-4650.9880000000003</v>
      </c>
    </row>
    <row r="26408" spans="1:4" x14ac:dyDescent="0.25">
      <c r="A26408" s="4">
        <v>45933.031249936001</v>
      </c>
      <c r="B26408" s="5">
        <v>45933.031249936001</v>
      </c>
      <c r="C26408" s="5">
        <v>45933.041666602599</v>
      </c>
      <c r="D26408" s="6">
        <v>-4267.8919999999998</v>
      </c>
    </row>
    <row r="26409" spans="1:4" x14ac:dyDescent="0.25">
      <c r="A26409" s="4">
        <v>45933.041666602599</v>
      </c>
      <c r="B26409" s="5">
        <v>45933.041666602599</v>
      </c>
      <c r="C26409" s="5">
        <v>45933.0520832693</v>
      </c>
      <c r="D26409" s="6">
        <v>-3756.2359999999999</v>
      </c>
    </row>
    <row r="26410" spans="1:4" x14ac:dyDescent="0.25">
      <c r="A26410" s="4">
        <v>45933.0520832693</v>
      </c>
      <c r="B26410" s="5">
        <v>45933.0520832693</v>
      </c>
      <c r="C26410" s="5">
        <v>45933.062499936001</v>
      </c>
      <c r="D26410" s="6">
        <v>-2913.2339999999999</v>
      </c>
    </row>
    <row r="26411" spans="1:4" x14ac:dyDescent="0.25">
      <c r="A26411" s="4">
        <v>45933.062499936001</v>
      </c>
      <c r="B26411" s="5">
        <v>45933.062499936001</v>
      </c>
      <c r="C26411" s="5">
        <v>45933.072916602599</v>
      </c>
      <c r="D26411" s="6">
        <v>-743.52800000000002</v>
      </c>
    </row>
    <row r="26412" spans="1:4" x14ac:dyDescent="0.25">
      <c r="A26412" s="4">
        <v>45933.072916602599</v>
      </c>
      <c r="B26412" s="5">
        <v>45933.072916602599</v>
      </c>
      <c r="C26412" s="5">
        <v>45933.0833332693</v>
      </c>
      <c r="D26412" s="6">
        <v>-695.74400000000003</v>
      </c>
    </row>
    <row r="26413" spans="1:4" x14ac:dyDescent="0.25">
      <c r="A26413" s="4">
        <v>45933.0833332693</v>
      </c>
      <c r="B26413" s="5">
        <v>45933.0833332693</v>
      </c>
      <c r="C26413" s="5">
        <v>45933.093749936001</v>
      </c>
      <c r="D26413" s="6">
        <v>-920.428</v>
      </c>
    </row>
    <row r="26414" spans="1:4" x14ac:dyDescent="0.25">
      <c r="A26414" s="4">
        <v>45933.093749936001</v>
      </c>
      <c r="B26414" s="5">
        <v>45933.093749936001</v>
      </c>
      <c r="C26414" s="5">
        <v>45933.104166602599</v>
      </c>
      <c r="D26414" s="6">
        <v>-1727.8009999999999</v>
      </c>
    </row>
    <row r="26415" spans="1:4" x14ac:dyDescent="0.25">
      <c r="A26415" s="4">
        <v>45933.104166602599</v>
      </c>
      <c r="B26415" s="5">
        <v>45933.104166602599</v>
      </c>
      <c r="C26415" s="5">
        <v>45933.1145832693</v>
      </c>
      <c r="D26415" s="6">
        <v>-2419.1439999999998</v>
      </c>
    </row>
    <row r="26416" spans="1:4" x14ac:dyDescent="0.25">
      <c r="A26416" s="4">
        <v>45933.1145832693</v>
      </c>
      <c r="B26416" s="5">
        <v>45933.1145832693</v>
      </c>
      <c r="C26416" s="5">
        <v>45933.124999935899</v>
      </c>
      <c r="D26416" s="6">
        <v>-3444.8539999999998</v>
      </c>
    </row>
    <row r="26417" spans="1:4" x14ac:dyDescent="0.25">
      <c r="A26417" s="4">
        <v>45933.124999935899</v>
      </c>
      <c r="B26417" s="5">
        <v>45933.124999935899</v>
      </c>
      <c r="C26417" s="5">
        <v>45933.135416602599</v>
      </c>
      <c r="D26417" s="6">
        <v>-4149.0209999999997</v>
      </c>
    </row>
    <row r="26418" spans="1:4" x14ac:dyDescent="0.25">
      <c r="A26418" s="4">
        <v>45933.135416602599</v>
      </c>
      <c r="B26418" s="5">
        <v>45933.135416602599</v>
      </c>
      <c r="C26418" s="5">
        <v>45933.1458332693</v>
      </c>
      <c r="D26418" s="6">
        <v>-4333.8940000000002</v>
      </c>
    </row>
    <row r="26419" spans="1:4" x14ac:dyDescent="0.25">
      <c r="A26419" s="4">
        <v>45933.1458332693</v>
      </c>
      <c r="B26419" s="5">
        <v>45933.1458332693</v>
      </c>
      <c r="C26419" s="5">
        <v>45933.156249935899</v>
      </c>
      <c r="D26419" s="6">
        <v>-4514.55</v>
      </c>
    </row>
    <row r="26420" spans="1:4" x14ac:dyDescent="0.25">
      <c r="A26420" s="4">
        <v>45933.156249935899</v>
      </c>
      <c r="B26420" s="5">
        <v>45933.156249935899</v>
      </c>
      <c r="C26420" s="5">
        <v>45933.166666602599</v>
      </c>
      <c r="D26420" s="6">
        <v>-1794.99</v>
      </c>
    </row>
    <row r="26421" spans="1:4" x14ac:dyDescent="0.25">
      <c r="A26421" s="4">
        <v>45933.166666602599</v>
      </c>
      <c r="B26421" s="5">
        <v>45933.166666602599</v>
      </c>
      <c r="C26421" s="5">
        <v>45933.1770832693</v>
      </c>
      <c r="D26421" s="6">
        <v>282.43599999999998</v>
      </c>
    </row>
    <row r="26422" spans="1:4" x14ac:dyDescent="0.25">
      <c r="A26422" s="4">
        <v>45933.1770832693</v>
      </c>
      <c r="B26422" s="5">
        <v>45933.1770832693</v>
      </c>
      <c r="C26422" s="5">
        <v>45933.187499935899</v>
      </c>
      <c r="D26422" s="6">
        <v>732.89800000000002</v>
      </c>
    </row>
    <row r="26423" spans="1:4" x14ac:dyDescent="0.25">
      <c r="A26423" s="4">
        <v>45933.187499935899</v>
      </c>
      <c r="B26423" s="5">
        <v>45933.187499935899</v>
      </c>
      <c r="C26423" s="5">
        <v>45933.197916602599</v>
      </c>
      <c r="D26423" s="6">
        <v>-779.923</v>
      </c>
    </row>
    <row r="26424" spans="1:4" x14ac:dyDescent="0.25">
      <c r="A26424" s="4">
        <v>45933.197916602599</v>
      </c>
      <c r="B26424" s="5">
        <v>45933.197916602599</v>
      </c>
      <c r="C26424" s="5">
        <v>45933.2083332693</v>
      </c>
      <c r="D26424" s="6">
        <v>-15203.458000000001</v>
      </c>
    </row>
    <row r="26425" spans="1:4" x14ac:dyDescent="0.25">
      <c r="A26425" s="4">
        <v>45933.2083332693</v>
      </c>
      <c r="B26425" s="5">
        <v>45933.2083332693</v>
      </c>
      <c r="C26425" s="5">
        <v>45933.218749935899</v>
      </c>
      <c r="D26425" s="6">
        <v>-13175.213</v>
      </c>
    </row>
    <row r="26426" spans="1:4" x14ac:dyDescent="0.25">
      <c r="A26426" s="4">
        <v>45933.218749935899</v>
      </c>
      <c r="B26426" s="5">
        <v>45933.218749935899</v>
      </c>
      <c r="C26426" s="5">
        <v>45933.229166602599</v>
      </c>
      <c r="D26426" s="6">
        <v>-11067.718999999999</v>
      </c>
    </row>
    <row r="26427" spans="1:4" x14ac:dyDescent="0.25">
      <c r="A26427" s="4">
        <v>45933.229166602599</v>
      </c>
      <c r="B26427" s="5">
        <v>45933.229166602599</v>
      </c>
      <c r="C26427" s="5">
        <v>45933.2395832693</v>
      </c>
      <c r="D26427" s="6">
        <v>-6857.58</v>
      </c>
    </row>
    <row r="26428" spans="1:4" x14ac:dyDescent="0.25">
      <c r="A26428" s="4">
        <v>45933.2395832693</v>
      </c>
      <c r="B26428" s="5">
        <v>45933.2395832693</v>
      </c>
      <c r="C26428" s="5">
        <v>45933.249999935899</v>
      </c>
      <c r="D26428" s="6">
        <v>10790.34</v>
      </c>
    </row>
    <row r="26429" spans="1:4" x14ac:dyDescent="0.25">
      <c r="A26429" s="4">
        <v>45933.249999935899</v>
      </c>
      <c r="B26429" s="5">
        <v>45933.249999935899</v>
      </c>
      <c r="C26429" s="5">
        <v>45933.260416602599</v>
      </c>
      <c r="D26429" s="6">
        <v>9582.1849999999995</v>
      </c>
    </row>
    <row r="26430" spans="1:4" x14ac:dyDescent="0.25">
      <c r="A26430" s="4">
        <v>45933.260416602599</v>
      </c>
      <c r="B26430" s="5">
        <v>45933.260416602599</v>
      </c>
      <c r="C26430" s="5">
        <v>45933.270833269198</v>
      </c>
      <c r="D26430" s="6">
        <v>8068.5839999999998</v>
      </c>
    </row>
    <row r="26431" spans="1:4" x14ac:dyDescent="0.25">
      <c r="A26431" s="4">
        <v>45933.270833269198</v>
      </c>
      <c r="B26431" s="5">
        <v>45933.270833269198</v>
      </c>
      <c r="C26431" s="5">
        <v>45933.281249935899</v>
      </c>
      <c r="D26431" s="6">
        <v>7658.81</v>
      </c>
    </row>
    <row r="26432" spans="1:4" x14ac:dyDescent="0.25">
      <c r="A26432" s="4">
        <v>45933.281249935899</v>
      </c>
      <c r="B26432" s="5">
        <v>45933.281249935899</v>
      </c>
      <c r="C26432" s="5">
        <v>45933.291666602599</v>
      </c>
      <c r="D26432" s="6">
        <v>7284.1319999999996</v>
      </c>
    </row>
    <row r="26433" spans="1:4" x14ac:dyDescent="0.25">
      <c r="A26433" s="4">
        <v>45933.291666602599</v>
      </c>
      <c r="B26433" s="5">
        <v>45933.291666602599</v>
      </c>
      <c r="C26433" s="5">
        <v>45933.302083269198</v>
      </c>
      <c r="D26433" s="6">
        <v>8748.777</v>
      </c>
    </row>
    <row r="26434" spans="1:4" x14ac:dyDescent="0.25">
      <c r="A26434" s="4">
        <v>45933.302083269198</v>
      </c>
      <c r="B26434" s="5">
        <v>45933.302083269198</v>
      </c>
      <c r="C26434" s="5">
        <v>45933.312499935899</v>
      </c>
      <c r="D26434" s="6">
        <v>10203.43</v>
      </c>
    </row>
    <row r="26435" spans="1:4" x14ac:dyDescent="0.25">
      <c r="A26435" s="4">
        <v>45933.312499935899</v>
      </c>
      <c r="B26435" s="5">
        <v>45933.312499935899</v>
      </c>
      <c r="C26435" s="5">
        <v>45933.322916602599</v>
      </c>
      <c r="D26435" s="6">
        <v>11770.790999999999</v>
      </c>
    </row>
    <row r="26436" spans="1:4" x14ac:dyDescent="0.25">
      <c r="A26436" s="4">
        <v>45933.322916602599</v>
      </c>
      <c r="B26436" s="5">
        <v>45933.322916602599</v>
      </c>
      <c r="C26436" s="5">
        <v>45933.333333269198</v>
      </c>
      <c r="D26436" s="6">
        <v>12655.728999999999</v>
      </c>
    </row>
    <row r="26437" spans="1:4" x14ac:dyDescent="0.25">
      <c r="A26437" s="4">
        <v>45933.333333269198</v>
      </c>
      <c r="B26437" s="5">
        <v>45933.333333269198</v>
      </c>
      <c r="C26437" s="5">
        <v>45933.343749935899</v>
      </c>
      <c r="D26437" s="6">
        <v>13999.014999999999</v>
      </c>
    </row>
    <row r="26438" spans="1:4" x14ac:dyDescent="0.25">
      <c r="A26438" s="4">
        <v>45933.343749935899</v>
      </c>
      <c r="B26438" s="5">
        <v>45933.343749935899</v>
      </c>
      <c r="C26438" s="5">
        <v>45933.354166602599</v>
      </c>
      <c r="D26438" s="6">
        <v>14336.36</v>
      </c>
    </row>
    <row r="26439" spans="1:4" x14ac:dyDescent="0.25">
      <c r="A26439" s="4">
        <v>45933.354166602599</v>
      </c>
      <c r="B26439" s="5">
        <v>45933.354166602599</v>
      </c>
      <c r="C26439" s="5">
        <v>45933.364583269198</v>
      </c>
      <c r="D26439" s="6">
        <v>14436.460999999999</v>
      </c>
    </row>
    <row r="26440" spans="1:4" x14ac:dyDescent="0.25">
      <c r="A26440" s="4">
        <v>45933.364583269198</v>
      </c>
      <c r="B26440" s="5">
        <v>45933.364583269198</v>
      </c>
      <c r="C26440" s="5">
        <v>45933.374999935899</v>
      </c>
      <c r="D26440" s="6">
        <v>13943.522000000001</v>
      </c>
    </row>
    <row r="26441" spans="1:4" x14ac:dyDescent="0.25">
      <c r="A26441" s="4">
        <v>45933.374999935899</v>
      </c>
      <c r="B26441" s="5">
        <v>45933.374999935899</v>
      </c>
      <c r="C26441" s="5">
        <v>45933.385416602599</v>
      </c>
      <c r="D26441" s="6">
        <v>12676.217000000001</v>
      </c>
    </row>
    <row r="26442" spans="1:4" x14ac:dyDescent="0.25">
      <c r="A26442" s="4">
        <v>45933.385416602599</v>
      </c>
      <c r="B26442" s="5">
        <v>45933.385416602599</v>
      </c>
      <c r="C26442" s="5">
        <v>45933.395833269198</v>
      </c>
      <c r="D26442" s="6">
        <v>12043.784</v>
      </c>
    </row>
    <row r="26443" spans="1:4" x14ac:dyDescent="0.25">
      <c r="A26443" s="4">
        <v>45933.395833269198</v>
      </c>
      <c r="B26443" s="5">
        <v>45933.395833269198</v>
      </c>
      <c r="C26443" s="5">
        <v>45933.406249935899</v>
      </c>
      <c r="D26443" s="6">
        <v>11922.511</v>
      </c>
    </row>
    <row r="26444" spans="1:4" x14ac:dyDescent="0.25">
      <c r="A26444" s="4">
        <v>45933.406249935899</v>
      </c>
      <c r="B26444" s="5">
        <v>45933.406249935899</v>
      </c>
      <c r="C26444" s="5">
        <v>45933.416666602498</v>
      </c>
      <c r="D26444" s="6">
        <v>11859.388999999999</v>
      </c>
    </row>
    <row r="26445" spans="1:4" x14ac:dyDescent="0.25">
      <c r="A26445" s="4">
        <v>45933.416666602498</v>
      </c>
      <c r="B26445" s="5">
        <v>45933.416666602498</v>
      </c>
      <c r="C26445" s="5">
        <v>45933.427083269198</v>
      </c>
      <c r="D26445" s="6">
        <v>11727.172</v>
      </c>
    </row>
    <row r="26446" spans="1:4" x14ac:dyDescent="0.25">
      <c r="A26446" s="4">
        <v>45933.427083269198</v>
      </c>
      <c r="B26446" s="5">
        <v>45933.427083269198</v>
      </c>
      <c r="C26446" s="5">
        <v>45933.437499935899</v>
      </c>
      <c r="D26446" s="6">
        <v>11293.743</v>
      </c>
    </row>
    <row r="26447" spans="1:4" x14ac:dyDescent="0.25">
      <c r="A26447" s="4">
        <v>45933.437499935899</v>
      </c>
      <c r="B26447" s="5">
        <v>45933.437499935899</v>
      </c>
      <c r="C26447" s="5">
        <v>45933.447916602498</v>
      </c>
      <c r="D26447" s="6">
        <v>10216.767</v>
      </c>
    </row>
    <row r="26448" spans="1:4" x14ac:dyDescent="0.25">
      <c r="A26448" s="4">
        <v>45933.447916602498</v>
      </c>
      <c r="B26448" s="5">
        <v>45933.447916602498</v>
      </c>
      <c r="C26448" s="5">
        <v>45933.458333269198</v>
      </c>
      <c r="D26448" s="6">
        <v>11437.633</v>
      </c>
    </row>
    <row r="26449" spans="1:4" x14ac:dyDescent="0.25">
      <c r="A26449" s="4">
        <v>45933.458333269198</v>
      </c>
      <c r="B26449" s="5">
        <v>45933.458333269198</v>
      </c>
      <c r="C26449" s="5">
        <v>45933.468749935899</v>
      </c>
      <c r="D26449" s="6">
        <v>12282.249</v>
      </c>
    </row>
    <row r="26450" spans="1:4" x14ac:dyDescent="0.25">
      <c r="A26450" s="4">
        <v>45933.468749935899</v>
      </c>
      <c r="B26450" s="5">
        <v>45933.468749935899</v>
      </c>
      <c r="C26450" s="5">
        <v>45933.479166602498</v>
      </c>
      <c r="D26450" s="6">
        <v>11135.108</v>
      </c>
    </row>
    <row r="26451" spans="1:4" x14ac:dyDescent="0.25">
      <c r="A26451" s="4">
        <v>45933.479166602498</v>
      </c>
      <c r="B26451" s="5">
        <v>45933.479166602498</v>
      </c>
      <c r="C26451" s="5">
        <v>45933.489583269198</v>
      </c>
      <c r="D26451" s="6">
        <v>12996.328</v>
      </c>
    </row>
    <row r="26452" spans="1:4" x14ac:dyDescent="0.25">
      <c r="A26452" s="4">
        <v>45933.489583269198</v>
      </c>
      <c r="B26452" s="5">
        <v>45933.489583269198</v>
      </c>
      <c r="C26452" s="5">
        <v>45933.499999935899</v>
      </c>
      <c r="D26452" s="6">
        <v>10264.666999999999</v>
      </c>
    </row>
    <row r="26453" spans="1:4" x14ac:dyDescent="0.25">
      <c r="A26453" s="4">
        <v>45933.499999935899</v>
      </c>
      <c r="B26453" s="5">
        <v>45933.499999935899</v>
      </c>
      <c r="C26453" s="5">
        <v>45933.510416602498</v>
      </c>
      <c r="D26453" s="6">
        <v>8158.3440000000001</v>
      </c>
    </row>
    <row r="26454" spans="1:4" x14ac:dyDescent="0.25">
      <c r="A26454" s="4">
        <v>45933.510416602498</v>
      </c>
      <c r="B26454" s="5">
        <v>45933.510416602498</v>
      </c>
      <c r="C26454" s="5">
        <v>45933.520833269198</v>
      </c>
      <c r="D26454" s="6">
        <v>5884.2470000000003</v>
      </c>
    </row>
    <row r="26455" spans="1:4" x14ac:dyDescent="0.25">
      <c r="A26455" s="4">
        <v>45933.520833269198</v>
      </c>
      <c r="B26455" s="5">
        <v>45933.520833269198</v>
      </c>
      <c r="C26455" s="5">
        <v>45933.531249935899</v>
      </c>
      <c r="D26455" s="6">
        <v>2132.4319999999998</v>
      </c>
    </row>
    <row r="26456" spans="1:4" x14ac:dyDescent="0.25">
      <c r="A26456" s="4">
        <v>45933.531249935899</v>
      </c>
      <c r="B26456" s="5">
        <v>45933.531249935899</v>
      </c>
      <c r="C26456" s="5">
        <v>45933.541666602498</v>
      </c>
      <c r="D26456" s="6">
        <v>1916.7429999999999</v>
      </c>
    </row>
    <row r="26457" spans="1:4" x14ac:dyDescent="0.25">
      <c r="A26457" s="4">
        <v>45933.541666602498</v>
      </c>
      <c r="B26457" s="5">
        <v>45933.541666602498</v>
      </c>
      <c r="C26457" s="5">
        <v>45933.552083269198</v>
      </c>
      <c r="D26457" s="6">
        <v>4525.5230000000001</v>
      </c>
    </row>
    <row r="26458" spans="1:4" x14ac:dyDescent="0.25">
      <c r="A26458" s="4">
        <v>45933.552083269198</v>
      </c>
      <c r="B26458" s="5">
        <v>45933.552083269198</v>
      </c>
      <c r="C26458" s="5">
        <v>45933.562499935797</v>
      </c>
      <c r="D26458" s="6">
        <v>9190.8880000000008</v>
      </c>
    </row>
    <row r="26459" spans="1:4" x14ac:dyDescent="0.25">
      <c r="A26459" s="4">
        <v>45933.562499935797</v>
      </c>
      <c r="B26459" s="5">
        <v>45933.562499935797</v>
      </c>
      <c r="C26459" s="5">
        <v>45933.572916602498</v>
      </c>
      <c r="D26459" s="6">
        <v>11678.323</v>
      </c>
    </row>
    <row r="26460" spans="1:4" x14ac:dyDescent="0.25">
      <c r="A26460" s="4">
        <v>45933.572916602498</v>
      </c>
      <c r="B26460" s="5">
        <v>45933.572916602498</v>
      </c>
      <c r="C26460" s="5">
        <v>45933.583333269198</v>
      </c>
      <c r="D26460" s="6">
        <v>10789.127</v>
      </c>
    </row>
    <row r="26461" spans="1:4" x14ac:dyDescent="0.25">
      <c r="A26461" s="4">
        <v>45933.583333269198</v>
      </c>
      <c r="B26461" s="5">
        <v>45933.583333269198</v>
      </c>
      <c r="C26461" s="5">
        <v>45933.593749935797</v>
      </c>
      <c r="D26461" s="6">
        <v>10272.343999999999</v>
      </c>
    </row>
    <row r="26462" spans="1:4" x14ac:dyDescent="0.25">
      <c r="A26462" s="4">
        <v>45933.593749935797</v>
      </c>
      <c r="B26462" s="5">
        <v>45933.593749935797</v>
      </c>
      <c r="C26462" s="5">
        <v>45933.604166602498</v>
      </c>
      <c r="D26462" s="6">
        <v>12917.115</v>
      </c>
    </row>
    <row r="26463" spans="1:4" x14ac:dyDescent="0.25">
      <c r="A26463" s="4">
        <v>45933.604166602498</v>
      </c>
      <c r="B26463" s="5">
        <v>45933.604166602498</v>
      </c>
      <c r="C26463" s="5">
        <v>45933.614583269198</v>
      </c>
      <c r="D26463" s="6">
        <v>10595.963</v>
      </c>
    </row>
    <row r="26464" spans="1:4" x14ac:dyDescent="0.25">
      <c r="A26464" s="4">
        <v>45933.614583269198</v>
      </c>
      <c r="B26464" s="5">
        <v>45933.614583269198</v>
      </c>
      <c r="C26464" s="5">
        <v>45933.624999935797</v>
      </c>
      <c r="D26464" s="6">
        <v>10977.486999999999</v>
      </c>
    </row>
    <row r="26465" spans="1:4" x14ac:dyDescent="0.25">
      <c r="A26465" s="4">
        <v>45933.624999935797</v>
      </c>
      <c r="B26465" s="5">
        <v>45933.624999935797</v>
      </c>
      <c r="C26465" s="5">
        <v>45933.635416602498</v>
      </c>
      <c r="D26465" s="6">
        <v>11557.983</v>
      </c>
    </row>
    <row r="26466" spans="1:4" x14ac:dyDescent="0.25">
      <c r="A26466" s="4">
        <v>45933.635416602498</v>
      </c>
      <c r="B26466" s="5">
        <v>45933.635416602498</v>
      </c>
      <c r="C26466" s="5">
        <v>45933.645833269198</v>
      </c>
      <c r="D26466" s="6">
        <v>11401.682000000001</v>
      </c>
    </row>
    <row r="26467" spans="1:4" x14ac:dyDescent="0.25">
      <c r="A26467" s="4">
        <v>45933.645833269198</v>
      </c>
      <c r="B26467" s="5">
        <v>45933.645833269198</v>
      </c>
      <c r="C26467" s="5">
        <v>45933.656249935797</v>
      </c>
      <c r="D26467" s="6">
        <v>10117.379000000001</v>
      </c>
    </row>
    <row r="26468" spans="1:4" x14ac:dyDescent="0.25">
      <c r="A26468" s="4">
        <v>45933.656249935797</v>
      </c>
      <c r="B26468" s="5">
        <v>45933.656249935797</v>
      </c>
      <c r="C26468" s="5">
        <v>45933.666666602498</v>
      </c>
      <c r="D26468" s="6">
        <v>10244.966</v>
      </c>
    </row>
    <row r="26469" spans="1:4" x14ac:dyDescent="0.25">
      <c r="A26469" s="4">
        <v>45933.666666602498</v>
      </c>
      <c r="B26469" s="5">
        <v>45933.666666602498</v>
      </c>
      <c r="C26469" s="5">
        <v>45933.677083269198</v>
      </c>
      <c r="D26469" s="6">
        <v>11426.709000000001</v>
      </c>
    </row>
    <row r="26470" spans="1:4" x14ac:dyDescent="0.25">
      <c r="A26470" s="4">
        <v>45933.677083269198</v>
      </c>
      <c r="B26470" s="5">
        <v>45933.677083269198</v>
      </c>
      <c r="C26470" s="5">
        <v>45933.687499935797</v>
      </c>
      <c r="D26470" s="6">
        <v>13316.646000000001</v>
      </c>
    </row>
    <row r="26471" spans="1:4" x14ac:dyDescent="0.25">
      <c r="A26471" s="4">
        <v>45933.687499935797</v>
      </c>
      <c r="B26471" s="5">
        <v>45933.687499935797</v>
      </c>
      <c r="C26471" s="5">
        <v>45933.697916602498</v>
      </c>
      <c r="D26471" s="6">
        <v>15161.326999999999</v>
      </c>
    </row>
    <row r="26472" spans="1:4" x14ac:dyDescent="0.25">
      <c r="A26472" s="4">
        <v>45933.697916602498</v>
      </c>
      <c r="B26472" s="5">
        <v>45933.697916602498</v>
      </c>
      <c r="C26472" s="5">
        <v>45933.708333269104</v>
      </c>
      <c r="D26472" s="6">
        <v>15980.715</v>
      </c>
    </row>
    <row r="26473" spans="1:4" x14ac:dyDescent="0.25">
      <c r="A26473" s="4">
        <v>45933.708333269104</v>
      </c>
      <c r="B26473" s="5">
        <v>45933.708333269104</v>
      </c>
      <c r="C26473" s="5">
        <v>45933.718749935797</v>
      </c>
      <c r="D26473" s="6">
        <v>18954.379000000001</v>
      </c>
    </row>
    <row r="26474" spans="1:4" x14ac:dyDescent="0.25">
      <c r="A26474" s="4">
        <v>45933.718749935797</v>
      </c>
      <c r="B26474" s="5">
        <v>45933.718749935797</v>
      </c>
      <c r="C26474" s="5">
        <v>45933.729166602498</v>
      </c>
      <c r="D26474" s="6">
        <v>20196.407999999999</v>
      </c>
    </row>
    <row r="26475" spans="1:4" x14ac:dyDescent="0.25">
      <c r="A26475" s="4">
        <v>45933.729166602498</v>
      </c>
      <c r="B26475" s="5">
        <v>45933.729166602498</v>
      </c>
      <c r="C26475" s="5">
        <v>45933.739583269104</v>
      </c>
      <c r="D26475" s="6">
        <v>22498.118999999999</v>
      </c>
    </row>
    <row r="26476" spans="1:4" x14ac:dyDescent="0.25">
      <c r="A26476" s="4">
        <v>45933.739583269104</v>
      </c>
      <c r="B26476" s="5">
        <v>45933.739583269104</v>
      </c>
      <c r="C26476" s="5">
        <v>45933.749999935797</v>
      </c>
      <c r="D26476" s="6">
        <v>24192.77</v>
      </c>
    </row>
    <row r="26477" spans="1:4" x14ac:dyDescent="0.25">
      <c r="A26477" s="4">
        <v>45933.749999935797</v>
      </c>
      <c r="B26477" s="5">
        <v>45933.749999935797</v>
      </c>
      <c r="C26477" s="5">
        <v>45933.760416602498</v>
      </c>
      <c r="D26477" s="6">
        <v>24755.972000000002</v>
      </c>
    </row>
    <row r="26478" spans="1:4" x14ac:dyDescent="0.25">
      <c r="A26478" s="4">
        <v>45933.760416602498</v>
      </c>
      <c r="B26478" s="5">
        <v>45933.760416602498</v>
      </c>
      <c r="C26478" s="5">
        <v>45933.770833269104</v>
      </c>
      <c r="D26478" s="6">
        <v>23707.465</v>
      </c>
    </row>
    <row r="26479" spans="1:4" x14ac:dyDescent="0.25">
      <c r="A26479" s="4">
        <v>45933.770833269104</v>
      </c>
      <c r="B26479" s="5">
        <v>45933.770833269104</v>
      </c>
      <c r="C26479" s="5">
        <v>45933.781249935797</v>
      </c>
      <c r="D26479" s="6">
        <v>22256.164000000001</v>
      </c>
    </row>
    <row r="26480" spans="1:4" x14ac:dyDescent="0.25">
      <c r="A26480" s="4">
        <v>45933.781249935797</v>
      </c>
      <c r="B26480" s="5">
        <v>45933.781249935797</v>
      </c>
      <c r="C26480" s="5">
        <v>45933.791666602498</v>
      </c>
      <c r="D26480" s="6">
        <v>20732.368999999999</v>
      </c>
    </row>
    <row r="26481" spans="1:4" x14ac:dyDescent="0.25">
      <c r="A26481" s="4">
        <v>45933.791666602498</v>
      </c>
      <c r="B26481" s="5">
        <v>45933.791666602498</v>
      </c>
      <c r="C26481" s="5">
        <v>45933.802083269104</v>
      </c>
      <c r="D26481" s="6">
        <v>14847.073</v>
      </c>
    </row>
    <row r="26482" spans="1:4" x14ac:dyDescent="0.25">
      <c r="A26482" s="4">
        <v>45933.802083269104</v>
      </c>
      <c r="B26482" s="5">
        <v>45933.802083269104</v>
      </c>
      <c r="C26482" s="5">
        <v>45933.812499935797</v>
      </c>
      <c r="D26482" s="6">
        <v>14968.93</v>
      </c>
    </row>
    <row r="26483" spans="1:4" x14ac:dyDescent="0.25">
      <c r="A26483" s="4">
        <v>45933.812499935797</v>
      </c>
      <c r="B26483" s="5">
        <v>45933.812499935797</v>
      </c>
      <c r="C26483" s="5">
        <v>45933.822916602498</v>
      </c>
      <c r="D26483" s="6">
        <v>11968.477999999999</v>
      </c>
    </row>
    <row r="26484" spans="1:4" x14ac:dyDescent="0.25">
      <c r="A26484" s="4">
        <v>45933.822916602498</v>
      </c>
      <c r="B26484" s="5">
        <v>45933.822916602498</v>
      </c>
      <c r="C26484" s="5">
        <v>45933.833333269104</v>
      </c>
      <c r="D26484" s="6">
        <v>6451.46</v>
      </c>
    </row>
    <row r="26485" spans="1:4" x14ac:dyDescent="0.25">
      <c r="A26485" s="4">
        <v>45933.833333269104</v>
      </c>
      <c r="B26485" s="5">
        <v>45933.833333269104</v>
      </c>
      <c r="C26485" s="5">
        <v>45933.843749935797</v>
      </c>
      <c r="D26485" s="6">
        <v>2680.692</v>
      </c>
    </row>
    <row r="26486" spans="1:4" x14ac:dyDescent="0.25">
      <c r="A26486" s="4">
        <v>45933.843749935797</v>
      </c>
      <c r="B26486" s="5">
        <v>45933.843749935797</v>
      </c>
      <c r="C26486" s="5">
        <v>45933.854166602403</v>
      </c>
      <c r="D26486" s="6">
        <v>-688.55</v>
      </c>
    </row>
    <row r="26487" spans="1:4" x14ac:dyDescent="0.25">
      <c r="A26487" s="4">
        <v>45933.854166602403</v>
      </c>
      <c r="B26487" s="5">
        <v>45933.854166602403</v>
      </c>
      <c r="C26487" s="5">
        <v>45933.864583269104</v>
      </c>
      <c r="D26487" s="6">
        <v>-649.24099999999999</v>
      </c>
    </row>
    <row r="26488" spans="1:4" x14ac:dyDescent="0.25">
      <c r="A26488" s="4">
        <v>45933.864583269104</v>
      </c>
      <c r="B26488" s="5">
        <v>45933.864583269104</v>
      </c>
      <c r="C26488" s="5">
        <v>45933.874999935797</v>
      </c>
      <c r="D26488" s="6">
        <v>288.67599999999999</v>
      </c>
    </row>
    <row r="26489" spans="1:4" x14ac:dyDescent="0.25">
      <c r="A26489" s="4">
        <v>45933.874999935797</v>
      </c>
      <c r="B26489" s="5">
        <v>45933.874999935797</v>
      </c>
      <c r="C26489" s="5">
        <v>45933.885416602403</v>
      </c>
      <c r="D26489" s="6">
        <v>1851.34</v>
      </c>
    </row>
    <row r="26490" spans="1:4" x14ac:dyDescent="0.25">
      <c r="A26490" s="4">
        <v>45933.885416602403</v>
      </c>
      <c r="B26490" s="5">
        <v>45933.885416602403</v>
      </c>
      <c r="C26490" s="5">
        <v>45933.895833269104</v>
      </c>
      <c r="D26490" s="6">
        <v>3560.2040000000002</v>
      </c>
    </row>
    <row r="26491" spans="1:4" x14ac:dyDescent="0.25">
      <c r="A26491" s="4">
        <v>45933.895833269104</v>
      </c>
      <c r="B26491" s="5">
        <v>45933.895833269104</v>
      </c>
      <c r="C26491" s="5">
        <v>45933.906249935797</v>
      </c>
      <c r="D26491" s="6">
        <v>4148.5860000000002</v>
      </c>
    </row>
    <row r="26492" spans="1:4" x14ac:dyDescent="0.25">
      <c r="A26492" s="4">
        <v>45933.906249935797</v>
      </c>
      <c r="B26492" s="5">
        <v>45933.906249935797</v>
      </c>
      <c r="C26492" s="5">
        <v>45933.916666602403</v>
      </c>
      <c r="D26492" s="6">
        <v>3490.5639999999999</v>
      </c>
    </row>
    <row r="26493" spans="1:4" x14ac:dyDescent="0.25">
      <c r="A26493" s="4">
        <v>45933.916666602403</v>
      </c>
      <c r="B26493" s="5">
        <v>45933.916666602403</v>
      </c>
      <c r="C26493" s="5">
        <v>45933.927083269104</v>
      </c>
      <c r="D26493" s="6">
        <v>3311.8629999999998</v>
      </c>
    </row>
    <row r="26494" spans="1:4" x14ac:dyDescent="0.25">
      <c r="A26494" s="4">
        <v>45933.927083269104</v>
      </c>
      <c r="B26494" s="5">
        <v>45933.927083269104</v>
      </c>
      <c r="C26494" s="5">
        <v>45933.937499935797</v>
      </c>
      <c r="D26494" s="6">
        <v>23.841999999999999</v>
      </c>
    </row>
    <row r="26495" spans="1:4" x14ac:dyDescent="0.25">
      <c r="A26495" s="4">
        <v>45933.937499935797</v>
      </c>
      <c r="B26495" s="5">
        <v>45933.937499935797</v>
      </c>
      <c r="C26495" s="5">
        <v>45933.947916602403</v>
      </c>
      <c r="D26495" s="6">
        <v>-697.40700000000004</v>
      </c>
    </row>
    <row r="26496" spans="1:4" x14ac:dyDescent="0.25">
      <c r="A26496" s="4">
        <v>45933.947916602403</v>
      </c>
      <c r="B26496" s="5">
        <v>45933.947916602403</v>
      </c>
      <c r="C26496" s="5">
        <v>45933.958333269104</v>
      </c>
      <c r="D26496" s="6">
        <v>-1842.66</v>
      </c>
    </row>
    <row r="26497" spans="1:4" x14ac:dyDescent="0.25">
      <c r="A26497" s="4">
        <v>45933.958333269104</v>
      </c>
      <c r="B26497" s="5">
        <v>45933.958333269104</v>
      </c>
      <c r="C26497" s="5">
        <v>45933.968749935797</v>
      </c>
      <c r="D26497" s="6">
        <v>987.26</v>
      </c>
    </row>
    <row r="26498" spans="1:4" x14ac:dyDescent="0.25">
      <c r="A26498" s="4">
        <v>45933.968749935797</v>
      </c>
      <c r="B26498" s="5">
        <v>45933.968749935797</v>
      </c>
      <c r="C26498" s="5">
        <v>45933.979166602403</v>
      </c>
      <c r="D26498" s="6">
        <v>1247.0440000000001</v>
      </c>
    </row>
    <row r="26499" spans="1:4" x14ac:dyDescent="0.25">
      <c r="A26499" s="4">
        <v>45933.979166602403</v>
      </c>
      <c r="B26499" s="5">
        <v>45933.979166602403</v>
      </c>
      <c r="C26499" s="5">
        <v>45933.989583269104</v>
      </c>
      <c r="D26499" s="6">
        <v>-31.677</v>
      </c>
    </row>
    <row r="26500" spans="1:4" x14ac:dyDescent="0.25">
      <c r="A26500" s="4">
        <v>45933.989583269104</v>
      </c>
      <c r="B26500" s="5">
        <v>45933.989583269104</v>
      </c>
      <c r="C26500" s="5">
        <v>45933.999999935702</v>
      </c>
      <c r="D26500" s="6">
        <v>2264.5</v>
      </c>
    </row>
    <row r="26501" spans="1:4" x14ac:dyDescent="0.25">
      <c r="A26501" s="4">
        <v>45933.999999935702</v>
      </c>
      <c r="B26501" s="5">
        <v>45933.999999935702</v>
      </c>
      <c r="C26501" s="5">
        <v>45934.010416602403</v>
      </c>
      <c r="D26501" s="6">
        <v>2143.1779999999999</v>
      </c>
    </row>
    <row r="26502" spans="1:4" x14ac:dyDescent="0.25">
      <c r="A26502" s="4">
        <v>45934.010416602403</v>
      </c>
      <c r="B26502" s="5">
        <v>45934.010416602403</v>
      </c>
      <c r="C26502" s="5">
        <v>45934.020833269104</v>
      </c>
      <c r="D26502" s="6">
        <v>1882.7739999999999</v>
      </c>
    </row>
    <row r="26503" spans="1:4" x14ac:dyDescent="0.25">
      <c r="A26503" s="4">
        <v>45934.020833269104</v>
      </c>
      <c r="B26503" s="5">
        <v>45934.020833269104</v>
      </c>
      <c r="C26503" s="5">
        <v>45934.031249935702</v>
      </c>
      <c r="D26503" s="6">
        <v>1462.2090000000001</v>
      </c>
    </row>
    <row r="26504" spans="1:4" x14ac:dyDescent="0.25">
      <c r="A26504" s="4">
        <v>45934.031249935702</v>
      </c>
      <c r="B26504" s="5">
        <v>45934.031249935702</v>
      </c>
      <c r="C26504" s="5">
        <v>45934.041666602403</v>
      </c>
      <c r="D26504" s="6">
        <v>782.04</v>
      </c>
    </row>
    <row r="26505" spans="1:4" x14ac:dyDescent="0.25">
      <c r="A26505" s="4">
        <v>45934.041666602403</v>
      </c>
      <c r="B26505" s="5">
        <v>45934.041666602403</v>
      </c>
      <c r="C26505" s="5">
        <v>45934.052083269104</v>
      </c>
      <c r="D26505" s="6">
        <v>576.36400000000003</v>
      </c>
    </row>
    <row r="26506" spans="1:4" x14ac:dyDescent="0.25">
      <c r="A26506" s="4">
        <v>45934.052083269104</v>
      </c>
      <c r="B26506" s="5">
        <v>45934.052083269104</v>
      </c>
      <c r="C26506" s="5">
        <v>45934.062499935702</v>
      </c>
      <c r="D26506" s="6">
        <v>1900.6890000000001</v>
      </c>
    </row>
    <row r="26507" spans="1:4" x14ac:dyDescent="0.25">
      <c r="A26507" s="4">
        <v>45934.062499935702</v>
      </c>
      <c r="B26507" s="5">
        <v>45934.062499935702</v>
      </c>
      <c r="C26507" s="5">
        <v>45934.072916602403</v>
      </c>
      <c r="D26507" s="6">
        <v>2472.2739999999999</v>
      </c>
    </row>
    <row r="26508" spans="1:4" x14ac:dyDescent="0.25">
      <c r="A26508" s="4">
        <v>45934.072916602403</v>
      </c>
      <c r="B26508" s="5">
        <v>45934.072916602403</v>
      </c>
      <c r="C26508" s="5">
        <v>45934.083333269104</v>
      </c>
      <c r="D26508" s="6">
        <v>4018.5529999999999</v>
      </c>
    </row>
    <row r="26509" spans="1:4" x14ac:dyDescent="0.25">
      <c r="A26509" s="4">
        <v>45934.083333269104</v>
      </c>
      <c r="B26509" s="5">
        <v>45934.083333269104</v>
      </c>
      <c r="C26509" s="5">
        <v>45934.093749935702</v>
      </c>
      <c r="D26509" s="6">
        <v>3690.4929999999999</v>
      </c>
    </row>
    <row r="26510" spans="1:4" x14ac:dyDescent="0.25">
      <c r="A26510" s="4">
        <v>45934.093749935702</v>
      </c>
      <c r="B26510" s="5">
        <v>45934.093749935702</v>
      </c>
      <c r="C26510" s="5">
        <v>45934.104166602403</v>
      </c>
      <c r="D26510" s="6">
        <v>2481.933</v>
      </c>
    </row>
    <row r="26511" spans="1:4" x14ac:dyDescent="0.25">
      <c r="A26511" s="4">
        <v>45934.104166602403</v>
      </c>
      <c r="B26511" s="5">
        <v>45934.104166602403</v>
      </c>
      <c r="C26511" s="5">
        <v>45934.114583269104</v>
      </c>
      <c r="D26511" s="6">
        <v>2329.9630000000002</v>
      </c>
    </row>
    <row r="26512" spans="1:4" x14ac:dyDescent="0.25">
      <c r="A26512" s="4">
        <v>45934.114583269104</v>
      </c>
      <c r="B26512" s="5">
        <v>45934.114583269104</v>
      </c>
      <c r="C26512" s="5">
        <v>45934.124999935702</v>
      </c>
      <c r="D26512" s="6">
        <v>1929.45</v>
      </c>
    </row>
    <row r="26513" spans="1:4" x14ac:dyDescent="0.25">
      <c r="A26513" s="4">
        <v>45934.124999935702</v>
      </c>
      <c r="B26513" s="5">
        <v>45934.124999935702</v>
      </c>
      <c r="C26513" s="5">
        <v>45934.135416602403</v>
      </c>
      <c r="D26513" s="6">
        <v>651.22699999999998</v>
      </c>
    </row>
    <row r="26514" spans="1:4" x14ac:dyDescent="0.25">
      <c r="A26514" s="4">
        <v>45934.135416602403</v>
      </c>
      <c r="B26514" s="5">
        <v>45934.135416602403</v>
      </c>
      <c r="C26514" s="5">
        <v>45934.145833269002</v>
      </c>
      <c r="D26514" s="6">
        <v>1057.6199999999999</v>
      </c>
    </row>
    <row r="26515" spans="1:4" x14ac:dyDescent="0.25">
      <c r="A26515" s="4">
        <v>45934.145833269002</v>
      </c>
      <c r="B26515" s="5">
        <v>45934.145833269002</v>
      </c>
      <c r="C26515" s="5">
        <v>45934.156249935702</v>
      </c>
      <c r="D26515" s="6">
        <v>-6.335</v>
      </c>
    </row>
    <row r="26516" spans="1:4" x14ac:dyDescent="0.25">
      <c r="A26516" s="4">
        <v>45934.156249935702</v>
      </c>
      <c r="B26516" s="5">
        <v>45934.156249935702</v>
      </c>
      <c r="C26516" s="5">
        <v>45934.166666602403</v>
      </c>
      <c r="D26516" s="6">
        <v>1211.202</v>
      </c>
    </row>
    <row r="26517" spans="1:4" x14ac:dyDescent="0.25">
      <c r="A26517" s="4">
        <v>45934.166666602403</v>
      </c>
      <c r="B26517" s="5">
        <v>45934.166666602403</v>
      </c>
      <c r="C26517" s="5">
        <v>45934.177083269002</v>
      </c>
      <c r="D26517" s="6">
        <v>3570.0929999999998</v>
      </c>
    </row>
    <row r="26518" spans="1:4" x14ac:dyDescent="0.25">
      <c r="A26518" s="4">
        <v>45934.177083269002</v>
      </c>
      <c r="B26518" s="5">
        <v>45934.177083269002</v>
      </c>
      <c r="C26518" s="5">
        <v>45934.187499935702</v>
      </c>
      <c r="D26518" s="6">
        <v>4710.2340000000004</v>
      </c>
    </row>
    <row r="26519" spans="1:4" x14ac:dyDescent="0.25">
      <c r="A26519" s="4">
        <v>45934.187499935702</v>
      </c>
      <c r="B26519" s="5">
        <v>45934.187499935702</v>
      </c>
      <c r="C26519" s="5">
        <v>45934.197916602403</v>
      </c>
      <c r="D26519" s="6">
        <v>3802.69</v>
      </c>
    </row>
    <row r="26520" spans="1:4" x14ac:dyDescent="0.25">
      <c r="A26520" s="4">
        <v>45934.197916602403</v>
      </c>
      <c r="B26520" s="5">
        <v>45934.197916602403</v>
      </c>
      <c r="C26520" s="5">
        <v>45934.208333269002</v>
      </c>
      <c r="D26520" s="6">
        <v>-7422.6210000000001</v>
      </c>
    </row>
    <row r="26521" spans="1:4" x14ac:dyDescent="0.25">
      <c r="A26521" s="4">
        <v>45934.208333269002</v>
      </c>
      <c r="B26521" s="5">
        <v>45934.208333269002</v>
      </c>
      <c r="C26521" s="5">
        <v>45934.218749935702</v>
      </c>
      <c r="D26521" s="6">
        <v>-7257.3530000000001</v>
      </c>
    </row>
    <row r="26522" spans="1:4" x14ac:dyDescent="0.25">
      <c r="A26522" s="4">
        <v>45934.218749935702</v>
      </c>
      <c r="B26522" s="5">
        <v>45934.218749935702</v>
      </c>
      <c r="C26522" s="5">
        <v>45934.229166602403</v>
      </c>
      <c r="D26522" s="6">
        <v>-6698.5820000000003</v>
      </c>
    </row>
    <row r="26523" spans="1:4" x14ac:dyDescent="0.25">
      <c r="A26523" s="4">
        <v>45934.229166602403</v>
      </c>
      <c r="B26523" s="5">
        <v>45934.229166602403</v>
      </c>
      <c r="C26523" s="5">
        <v>45934.239583269002</v>
      </c>
      <c r="D26523" s="6">
        <v>-4200.7060000000001</v>
      </c>
    </row>
    <row r="26524" spans="1:4" x14ac:dyDescent="0.25">
      <c r="A26524" s="4">
        <v>45934.239583269002</v>
      </c>
      <c r="B26524" s="5">
        <v>45934.239583269002</v>
      </c>
      <c r="C26524" s="5">
        <v>45934.249999935702</v>
      </c>
      <c r="D26524" s="6">
        <v>8571.9840000000004</v>
      </c>
    </row>
    <row r="26525" spans="1:4" x14ac:dyDescent="0.25">
      <c r="A26525" s="4">
        <v>45934.249999935702</v>
      </c>
      <c r="B26525" s="5">
        <v>45934.249999935702</v>
      </c>
      <c r="C26525" s="5">
        <v>45934.260416602403</v>
      </c>
      <c r="D26525" s="6">
        <v>7454.58</v>
      </c>
    </row>
    <row r="26526" spans="1:4" x14ac:dyDescent="0.25">
      <c r="A26526" s="4">
        <v>45934.260416602403</v>
      </c>
      <c r="B26526" s="5">
        <v>45934.260416602403</v>
      </c>
      <c r="C26526" s="5">
        <v>45934.270833269002</v>
      </c>
      <c r="D26526" s="6">
        <v>7159.6379999999999</v>
      </c>
    </row>
    <row r="26527" spans="1:4" x14ac:dyDescent="0.25">
      <c r="A26527" s="4">
        <v>45934.270833269002</v>
      </c>
      <c r="B26527" s="5">
        <v>45934.270833269002</v>
      </c>
      <c r="C26527" s="5">
        <v>45934.281249935702</v>
      </c>
      <c r="D26527" s="6">
        <v>6390.259</v>
      </c>
    </row>
    <row r="26528" spans="1:4" x14ac:dyDescent="0.25">
      <c r="A26528" s="4">
        <v>45934.281249935702</v>
      </c>
      <c r="B26528" s="5">
        <v>45934.281249935702</v>
      </c>
      <c r="C26528" s="5">
        <v>45934.291666602301</v>
      </c>
      <c r="D26528" s="6">
        <v>5145.4160000000002</v>
      </c>
    </row>
    <row r="26529" spans="1:4" x14ac:dyDescent="0.25">
      <c r="A26529" s="4">
        <v>45934.291666602301</v>
      </c>
      <c r="B26529" s="5">
        <v>45934.291666602301</v>
      </c>
      <c r="C26529" s="5">
        <v>45934.302083269002</v>
      </c>
      <c r="D26529" s="6">
        <v>4794.3639999999996</v>
      </c>
    </row>
    <row r="26530" spans="1:4" x14ac:dyDescent="0.25">
      <c r="A26530" s="4">
        <v>45934.302083269002</v>
      </c>
      <c r="B26530" s="5">
        <v>45934.302083269002</v>
      </c>
      <c r="C26530" s="5">
        <v>45934.312499935702</v>
      </c>
      <c r="D26530" s="6">
        <v>5028.5389999999998</v>
      </c>
    </row>
    <row r="26531" spans="1:4" x14ac:dyDescent="0.25">
      <c r="A26531" s="4">
        <v>45934.312499935702</v>
      </c>
      <c r="B26531" s="5">
        <v>45934.312499935702</v>
      </c>
      <c r="C26531" s="5">
        <v>45934.322916602301</v>
      </c>
      <c r="D26531" s="6">
        <v>2334.0830000000001</v>
      </c>
    </row>
    <row r="26532" spans="1:4" x14ac:dyDescent="0.25">
      <c r="A26532" s="4">
        <v>45934.322916602301</v>
      </c>
      <c r="B26532" s="5">
        <v>45934.322916602301</v>
      </c>
      <c r="C26532" s="5">
        <v>45934.333333269002</v>
      </c>
      <c r="D26532" s="6">
        <v>375.91699999999997</v>
      </c>
    </row>
    <row r="26533" spans="1:4" x14ac:dyDescent="0.25">
      <c r="A26533" s="4">
        <v>45934.333333269002</v>
      </c>
      <c r="B26533" s="5">
        <v>45934.333333269002</v>
      </c>
      <c r="C26533" s="5">
        <v>45934.343749935702</v>
      </c>
      <c r="D26533" s="6">
        <v>265.15899999999999</v>
      </c>
    </row>
    <row r="26534" spans="1:4" x14ac:dyDescent="0.25">
      <c r="A26534" s="4">
        <v>45934.343749935702</v>
      </c>
      <c r="B26534" s="5">
        <v>45934.343749935702</v>
      </c>
      <c r="C26534" s="5">
        <v>45934.354166602301</v>
      </c>
      <c r="D26534" s="6">
        <v>-202.44300000000001</v>
      </c>
    </row>
    <row r="26535" spans="1:4" x14ac:dyDescent="0.25">
      <c r="A26535" s="4">
        <v>45934.354166602301</v>
      </c>
      <c r="B26535" s="5">
        <v>45934.354166602301</v>
      </c>
      <c r="C26535" s="5">
        <v>45934.364583269002</v>
      </c>
      <c r="D26535" s="6">
        <v>-1693.992</v>
      </c>
    </row>
    <row r="26536" spans="1:4" x14ac:dyDescent="0.25">
      <c r="A26536" s="4">
        <v>45934.364583269002</v>
      </c>
      <c r="B26536" s="5">
        <v>45934.364583269002</v>
      </c>
      <c r="C26536" s="5">
        <v>45934.374999935702</v>
      </c>
      <c r="D26536" s="6">
        <v>-2014.1869999999999</v>
      </c>
    </row>
    <row r="26537" spans="1:4" x14ac:dyDescent="0.25">
      <c r="A26537" s="4">
        <v>45934.374999935702</v>
      </c>
      <c r="B26537" s="5">
        <v>45934.374999935702</v>
      </c>
      <c r="C26537" s="5">
        <v>45934.385416602301</v>
      </c>
      <c r="D26537" s="6">
        <v>-2804.8969999999999</v>
      </c>
    </row>
    <row r="26538" spans="1:4" x14ac:dyDescent="0.25">
      <c r="A26538" s="4">
        <v>45934.385416602301</v>
      </c>
      <c r="B26538" s="5">
        <v>45934.385416602301</v>
      </c>
      <c r="C26538" s="5">
        <v>45934.395833269002</v>
      </c>
      <c r="D26538" s="6">
        <v>-1685.402</v>
      </c>
    </row>
    <row r="26539" spans="1:4" x14ac:dyDescent="0.25">
      <c r="A26539" s="4">
        <v>45934.395833269002</v>
      </c>
      <c r="B26539" s="5">
        <v>45934.395833269002</v>
      </c>
      <c r="C26539" s="5">
        <v>45934.406249935702</v>
      </c>
      <c r="D26539" s="6">
        <v>110.592</v>
      </c>
    </row>
    <row r="26540" spans="1:4" x14ac:dyDescent="0.25">
      <c r="A26540" s="4">
        <v>45934.406249935702</v>
      </c>
      <c r="B26540" s="5">
        <v>45934.406249935702</v>
      </c>
      <c r="C26540" s="5">
        <v>45934.416666602301</v>
      </c>
      <c r="D26540" s="6">
        <v>-1041.2090000000001</v>
      </c>
    </row>
    <row r="26541" spans="1:4" x14ac:dyDescent="0.25">
      <c r="A26541" s="4">
        <v>45934.416666602301</v>
      </c>
      <c r="B26541" s="5">
        <v>45934.416666602301</v>
      </c>
      <c r="C26541" s="5">
        <v>45934.427083269002</v>
      </c>
      <c r="D26541" s="6">
        <v>-161.09100000000001</v>
      </c>
    </row>
    <row r="26542" spans="1:4" x14ac:dyDescent="0.25">
      <c r="A26542" s="4">
        <v>45934.427083269002</v>
      </c>
      <c r="B26542" s="5">
        <v>45934.427083269002</v>
      </c>
      <c r="C26542" s="5">
        <v>45934.4374999356</v>
      </c>
      <c r="D26542" s="6">
        <v>792.05600000000004</v>
      </c>
    </row>
    <row r="26543" spans="1:4" x14ac:dyDescent="0.25">
      <c r="A26543" s="4">
        <v>45934.4374999356</v>
      </c>
      <c r="B26543" s="5">
        <v>45934.4374999356</v>
      </c>
      <c r="C26543" s="5">
        <v>45934.447916602301</v>
      </c>
      <c r="D26543" s="6">
        <v>410.20299999999997</v>
      </c>
    </row>
    <row r="26544" spans="1:4" x14ac:dyDescent="0.25">
      <c r="A26544" s="4">
        <v>45934.447916602301</v>
      </c>
      <c r="B26544" s="5">
        <v>45934.447916602301</v>
      </c>
      <c r="C26544" s="5">
        <v>45934.458333269002</v>
      </c>
      <c r="D26544" s="6">
        <v>968.471</v>
      </c>
    </row>
    <row r="26545" spans="1:4" x14ac:dyDescent="0.25">
      <c r="A26545" s="4">
        <v>45934.458333269002</v>
      </c>
      <c r="B26545" s="5">
        <v>45934.458333269002</v>
      </c>
      <c r="C26545" s="5">
        <v>45934.4687499356</v>
      </c>
      <c r="D26545" s="6">
        <v>4478.8389999999999</v>
      </c>
    </row>
    <row r="26546" spans="1:4" x14ac:dyDescent="0.25">
      <c r="A26546" s="4">
        <v>45934.4687499356</v>
      </c>
      <c r="B26546" s="5">
        <v>45934.4687499356</v>
      </c>
      <c r="C26546" s="5">
        <v>45934.479166602301</v>
      </c>
      <c r="D26546" s="6">
        <v>6538.3389999999999</v>
      </c>
    </row>
    <row r="26547" spans="1:4" x14ac:dyDescent="0.25">
      <c r="A26547" s="4">
        <v>45934.479166602301</v>
      </c>
      <c r="B26547" s="5">
        <v>45934.479166602301</v>
      </c>
      <c r="C26547" s="5">
        <v>45934.489583269002</v>
      </c>
      <c r="D26547" s="6">
        <v>7334.6639999999998</v>
      </c>
    </row>
    <row r="26548" spans="1:4" x14ac:dyDescent="0.25">
      <c r="A26548" s="4">
        <v>45934.489583269002</v>
      </c>
      <c r="B26548" s="5">
        <v>45934.489583269002</v>
      </c>
      <c r="C26548" s="5">
        <v>45934.4999999356</v>
      </c>
      <c r="D26548" s="6">
        <v>8806.6260000000002</v>
      </c>
    </row>
    <row r="26549" spans="1:4" x14ac:dyDescent="0.25">
      <c r="A26549" s="4">
        <v>45934.4999999356</v>
      </c>
      <c r="B26549" s="5">
        <v>45934.4999999356</v>
      </c>
      <c r="C26549" s="5">
        <v>45934.510416602301</v>
      </c>
      <c r="D26549" s="6">
        <v>9065.7389999999996</v>
      </c>
    </row>
    <row r="26550" spans="1:4" x14ac:dyDescent="0.25">
      <c r="A26550" s="4">
        <v>45934.510416602301</v>
      </c>
      <c r="B26550" s="5">
        <v>45934.510416602301</v>
      </c>
      <c r="C26550" s="5">
        <v>45934.520833269002</v>
      </c>
      <c r="D26550" s="6">
        <v>8078.4840000000004</v>
      </c>
    </row>
    <row r="26551" spans="1:4" x14ac:dyDescent="0.25">
      <c r="A26551" s="4">
        <v>45934.520833269002</v>
      </c>
      <c r="B26551" s="5">
        <v>45934.520833269002</v>
      </c>
      <c r="C26551" s="5">
        <v>45934.5312499356</v>
      </c>
      <c r="D26551" s="6">
        <v>5105.8370000000004</v>
      </c>
    </row>
    <row r="26552" spans="1:4" x14ac:dyDescent="0.25">
      <c r="A26552" s="4">
        <v>45934.5312499356</v>
      </c>
      <c r="B26552" s="5">
        <v>45934.5312499356</v>
      </c>
      <c r="C26552" s="5">
        <v>45934.541666602301</v>
      </c>
      <c r="D26552" s="6">
        <v>2881.5309999999999</v>
      </c>
    </row>
    <row r="26553" spans="1:4" x14ac:dyDescent="0.25">
      <c r="A26553" s="4">
        <v>45934.541666602301</v>
      </c>
      <c r="B26553" s="5">
        <v>45934.541666602301</v>
      </c>
      <c r="C26553" s="5">
        <v>45934.552083269002</v>
      </c>
      <c r="D26553" s="6">
        <v>3431.2249999999999</v>
      </c>
    </row>
    <row r="26554" spans="1:4" x14ac:dyDescent="0.25">
      <c r="A26554" s="4">
        <v>45934.552083269002</v>
      </c>
      <c r="B26554" s="5">
        <v>45934.552083269002</v>
      </c>
      <c r="C26554" s="5">
        <v>45934.5624999356</v>
      </c>
      <c r="D26554" s="6">
        <v>4216.4769999999999</v>
      </c>
    </row>
    <row r="26555" spans="1:4" x14ac:dyDescent="0.25">
      <c r="A26555" s="4">
        <v>45934.5624999356</v>
      </c>
      <c r="B26555" s="5">
        <v>45934.5624999356</v>
      </c>
      <c r="C26555" s="5">
        <v>45934.572916602301</v>
      </c>
      <c r="D26555" s="6">
        <v>5298.4290000000001</v>
      </c>
    </row>
    <row r="26556" spans="1:4" x14ac:dyDescent="0.25">
      <c r="A26556" s="4">
        <v>45934.572916602301</v>
      </c>
      <c r="B26556" s="5">
        <v>45934.572916602301</v>
      </c>
      <c r="C26556" s="5">
        <v>45934.5833332689</v>
      </c>
      <c r="D26556" s="6">
        <v>3244.3380000000002</v>
      </c>
    </row>
    <row r="26557" spans="1:4" x14ac:dyDescent="0.25">
      <c r="A26557" s="4">
        <v>45934.5833332689</v>
      </c>
      <c r="B26557" s="5">
        <v>45934.5833332689</v>
      </c>
      <c r="C26557" s="5">
        <v>45934.5937499356</v>
      </c>
      <c r="D26557" s="6">
        <v>4961.6779999999999</v>
      </c>
    </row>
    <row r="26558" spans="1:4" x14ac:dyDescent="0.25">
      <c r="A26558" s="4">
        <v>45934.5937499356</v>
      </c>
      <c r="B26558" s="5">
        <v>45934.5937499356</v>
      </c>
      <c r="C26558" s="5">
        <v>45934.604166602301</v>
      </c>
      <c r="D26558" s="6">
        <v>11569.603999999999</v>
      </c>
    </row>
    <row r="26559" spans="1:4" x14ac:dyDescent="0.25">
      <c r="A26559" s="4">
        <v>45934.604166602301</v>
      </c>
      <c r="B26559" s="5">
        <v>45934.604166602301</v>
      </c>
      <c r="C26559" s="5">
        <v>45934.6145832689</v>
      </c>
      <c r="D26559" s="6">
        <v>12465.27</v>
      </c>
    </row>
    <row r="26560" spans="1:4" x14ac:dyDescent="0.25">
      <c r="A26560" s="4">
        <v>45934.6145832689</v>
      </c>
      <c r="B26560" s="5">
        <v>45934.6145832689</v>
      </c>
      <c r="C26560" s="5">
        <v>45934.6249999356</v>
      </c>
      <c r="D26560" s="6">
        <v>5717.5910000000003</v>
      </c>
    </row>
    <row r="26561" spans="1:4" x14ac:dyDescent="0.25">
      <c r="A26561" s="4">
        <v>45934.6249999356</v>
      </c>
      <c r="B26561" s="5">
        <v>45934.6249999356</v>
      </c>
      <c r="C26561" s="5">
        <v>45934.635416602301</v>
      </c>
      <c r="D26561" s="6">
        <v>4967.8209999999999</v>
      </c>
    </row>
    <row r="26562" spans="1:4" x14ac:dyDescent="0.25">
      <c r="A26562" s="4">
        <v>45934.635416602301</v>
      </c>
      <c r="B26562" s="5">
        <v>45934.635416602301</v>
      </c>
      <c r="C26562" s="5">
        <v>45934.6458332689</v>
      </c>
      <c r="D26562" s="6">
        <v>4050.491</v>
      </c>
    </row>
    <row r="26563" spans="1:4" x14ac:dyDescent="0.25">
      <c r="A26563" s="4">
        <v>45934.6458332689</v>
      </c>
      <c r="B26563" s="5">
        <v>45934.6458332689</v>
      </c>
      <c r="C26563" s="5">
        <v>45934.6562499356</v>
      </c>
      <c r="D26563" s="6">
        <v>3510.61</v>
      </c>
    </row>
    <row r="26564" spans="1:4" x14ac:dyDescent="0.25">
      <c r="A26564" s="4">
        <v>45934.6562499356</v>
      </c>
      <c r="B26564" s="5">
        <v>45934.6562499356</v>
      </c>
      <c r="C26564" s="5">
        <v>45934.666666602301</v>
      </c>
      <c r="D26564" s="6">
        <v>2882.5349999999999</v>
      </c>
    </row>
    <row r="26565" spans="1:4" x14ac:dyDescent="0.25">
      <c r="A26565" s="4">
        <v>45934.666666602301</v>
      </c>
      <c r="B26565" s="5">
        <v>45934.666666602301</v>
      </c>
      <c r="C26565" s="5">
        <v>45934.6770832689</v>
      </c>
      <c r="D26565" s="6">
        <v>6688.98</v>
      </c>
    </row>
    <row r="26566" spans="1:4" x14ac:dyDescent="0.25">
      <c r="A26566" s="4">
        <v>45934.6770832689</v>
      </c>
      <c r="B26566" s="5">
        <v>45934.6770832689</v>
      </c>
      <c r="C26566" s="5">
        <v>45934.6874999356</v>
      </c>
      <c r="D26566" s="6">
        <v>9049.5650000000005</v>
      </c>
    </row>
    <row r="26567" spans="1:4" x14ac:dyDescent="0.25">
      <c r="A26567" s="4">
        <v>45934.6874999356</v>
      </c>
      <c r="B26567" s="5">
        <v>45934.6874999356</v>
      </c>
      <c r="C26567" s="5">
        <v>45934.697916602301</v>
      </c>
      <c r="D26567" s="6">
        <v>7109.0110000000004</v>
      </c>
    </row>
    <row r="26568" spans="1:4" x14ac:dyDescent="0.25">
      <c r="A26568" s="4">
        <v>45934.697916602301</v>
      </c>
      <c r="B26568" s="5">
        <v>45934.697916602301</v>
      </c>
      <c r="C26568" s="5">
        <v>45934.7083332689</v>
      </c>
      <c r="D26568" s="6">
        <v>11424</v>
      </c>
    </row>
    <row r="26569" spans="1:4" x14ac:dyDescent="0.25">
      <c r="A26569" s="4">
        <v>45934.7083332689</v>
      </c>
      <c r="B26569" s="5">
        <v>45934.7083332689</v>
      </c>
      <c r="C26569" s="5">
        <v>45934.7187499356</v>
      </c>
      <c r="D26569" s="6">
        <v>15448.397999999999</v>
      </c>
    </row>
    <row r="26570" spans="1:4" x14ac:dyDescent="0.25">
      <c r="A26570" s="4">
        <v>45934.7187499356</v>
      </c>
      <c r="B26570" s="5">
        <v>45934.7187499356</v>
      </c>
      <c r="C26570" s="5">
        <v>45934.729166602199</v>
      </c>
      <c r="D26570" s="6">
        <v>10237.826999999999</v>
      </c>
    </row>
    <row r="26571" spans="1:4" x14ac:dyDescent="0.25">
      <c r="A26571" s="4">
        <v>45934.729166602199</v>
      </c>
      <c r="B26571" s="5">
        <v>45934.729166602199</v>
      </c>
      <c r="C26571" s="5">
        <v>45934.7395832689</v>
      </c>
      <c r="D26571" s="6">
        <v>10886.332</v>
      </c>
    </row>
    <row r="26572" spans="1:4" x14ac:dyDescent="0.25">
      <c r="A26572" s="4">
        <v>45934.7395832689</v>
      </c>
      <c r="B26572" s="5">
        <v>45934.7395832689</v>
      </c>
      <c r="C26572" s="5">
        <v>45934.7499999356</v>
      </c>
      <c r="D26572" s="6">
        <v>10898.105</v>
      </c>
    </row>
    <row r="26573" spans="1:4" x14ac:dyDescent="0.25">
      <c r="A26573" s="4">
        <v>45934.7499999356</v>
      </c>
      <c r="B26573" s="5">
        <v>45934.7499999356</v>
      </c>
      <c r="C26573" s="5">
        <v>45934.760416602199</v>
      </c>
      <c r="D26573" s="6">
        <v>10184.623</v>
      </c>
    </row>
    <row r="26574" spans="1:4" x14ac:dyDescent="0.25">
      <c r="A26574" s="4">
        <v>45934.760416602199</v>
      </c>
      <c r="B26574" s="5">
        <v>45934.760416602199</v>
      </c>
      <c r="C26574" s="5">
        <v>45934.7708332689</v>
      </c>
      <c r="D26574" s="6">
        <v>7740.23</v>
      </c>
    </row>
    <row r="26575" spans="1:4" x14ac:dyDescent="0.25">
      <c r="A26575" s="4">
        <v>45934.7708332689</v>
      </c>
      <c r="B26575" s="5">
        <v>45934.7708332689</v>
      </c>
      <c r="C26575" s="5">
        <v>45934.7812499356</v>
      </c>
      <c r="D26575" s="6">
        <v>7007.1660000000002</v>
      </c>
    </row>
    <row r="26576" spans="1:4" x14ac:dyDescent="0.25">
      <c r="A26576" s="4">
        <v>45934.7812499356</v>
      </c>
      <c r="B26576" s="5">
        <v>45934.7812499356</v>
      </c>
      <c r="C26576" s="5">
        <v>45934.791666602199</v>
      </c>
      <c r="D26576" s="6">
        <v>6910.0590000000002</v>
      </c>
    </row>
    <row r="26577" spans="1:4" x14ac:dyDescent="0.25">
      <c r="A26577" s="4">
        <v>45934.791666602199</v>
      </c>
      <c r="B26577" s="5">
        <v>45934.791666602199</v>
      </c>
      <c r="C26577" s="5">
        <v>45934.8020832689</v>
      </c>
      <c r="D26577" s="6">
        <v>4261.9690000000001</v>
      </c>
    </row>
    <row r="26578" spans="1:4" x14ac:dyDescent="0.25">
      <c r="A26578" s="4">
        <v>45934.8020832689</v>
      </c>
      <c r="B26578" s="5">
        <v>45934.8020832689</v>
      </c>
      <c r="C26578" s="5">
        <v>45934.8124999356</v>
      </c>
      <c r="D26578" s="6">
        <v>4340.4449999999997</v>
      </c>
    </row>
    <row r="26579" spans="1:4" x14ac:dyDescent="0.25">
      <c r="A26579" s="4">
        <v>45934.8124999356</v>
      </c>
      <c r="B26579" s="5">
        <v>45934.8124999356</v>
      </c>
      <c r="C26579" s="5">
        <v>45934.822916602199</v>
      </c>
      <c r="D26579" s="6">
        <v>4432.0290000000005</v>
      </c>
    </row>
    <row r="26580" spans="1:4" x14ac:dyDescent="0.25">
      <c r="A26580" s="4">
        <v>45934.822916602199</v>
      </c>
      <c r="B26580" s="5">
        <v>45934.822916602199</v>
      </c>
      <c r="C26580" s="5">
        <v>45934.8333332689</v>
      </c>
      <c r="D26580" s="6">
        <v>1581.856</v>
      </c>
    </row>
    <row r="26581" spans="1:4" x14ac:dyDescent="0.25">
      <c r="A26581" s="4">
        <v>45934.8333332689</v>
      </c>
      <c r="B26581" s="5">
        <v>45934.8333332689</v>
      </c>
      <c r="C26581" s="5">
        <v>45934.843749935499</v>
      </c>
      <c r="D26581" s="6">
        <v>-626.04700000000003</v>
      </c>
    </row>
    <row r="26582" spans="1:4" x14ac:dyDescent="0.25">
      <c r="A26582" s="4">
        <v>45934.843749935499</v>
      </c>
      <c r="B26582" s="5">
        <v>45934.843749935499</v>
      </c>
      <c r="C26582" s="5">
        <v>45934.854166602199</v>
      </c>
      <c r="D26582" s="6">
        <v>-2151.5990000000002</v>
      </c>
    </row>
    <row r="26583" spans="1:4" x14ac:dyDescent="0.25">
      <c r="A26583" s="4">
        <v>45934.854166602199</v>
      </c>
      <c r="B26583" s="5">
        <v>45934.854166602199</v>
      </c>
      <c r="C26583" s="5">
        <v>45934.8645832689</v>
      </c>
      <c r="D26583" s="6">
        <v>-1878.864</v>
      </c>
    </row>
    <row r="26584" spans="1:4" x14ac:dyDescent="0.25">
      <c r="A26584" s="4">
        <v>45934.8645832689</v>
      </c>
      <c r="B26584" s="5">
        <v>45934.8645832689</v>
      </c>
      <c r="C26584" s="5">
        <v>45934.874999935499</v>
      </c>
      <c r="D26584" s="6">
        <v>1404.7809999999999</v>
      </c>
    </row>
    <row r="26585" spans="1:4" x14ac:dyDescent="0.25">
      <c r="A26585" s="4">
        <v>45934.874999935499</v>
      </c>
      <c r="B26585" s="5">
        <v>45934.874999935499</v>
      </c>
      <c r="C26585" s="5">
        <v>45934.885416602199</v>
      </c>
      <c r="D26585" s="6">
        <v>4220.6899999999996</v>
      </c>
    </row>
    <row r="26586" spans="1:4" x14ac:dyDescent="0.25">
      <c r="A26586" s="4">
        <v>45934.885416602199</v>
      </c>
      <c r="B26586" s="5">
        <v>45934.885416602199</v>
      </c>
      <c r="C26586" s="5">
        <v>45934.8958332689</v>
      </c>
      <c r="D26586" s="6">
        <v>8097.6949999999997</v>
      </c>
    </row>
    <row r="26587" spans="1:4" x14ac:dyDescent="0.25">
      <c r="A26587" s="4">
        <v>45934.8958332689</v>
      </c>
      <c r="B26587" s="5">
        <v>45934.8958332689</v>
      </c>
      <c r="C26587" s="5">
        <v>45934.906249935499</v>
      </c>
      <c r="D26587" s="6">
        <v>9825.3559999999998</v>
      </c>
    </row>
    <row r="26588" spans="1:4" x14ac:dyDescent="0.25">
      <c r="A26588" s="4">
        <v>45934.906249935499</v>
      </c>
      <c r="B26588" s="5">
        <v>45934.906249935499</v>
      </c>
      <c r="C26588" s="5">
        <v>45934.916666602199</v>
      </c>
      <c r="D26588" s="6">
        <v>9692.9719999999998</v>
      </c>
    </row>
    <row r="26589" spans="1:4" x14ac:dyDescent="0.25">
      <c r="A26589" s="4">
        <v>45934.916666602199</v>
      </c>
      <c r="B26589" s="5">
        <v>45934.916666602199</v>
      </c>
      <c r="C26589" s="5">
        <v>45934.9270832689</v>
      </c>
      <c r="D26589" s="6">
        <v>8576.7649999999994</v>
      </c>
    </row>
    <row r="26590" spans="1:4" x14ac:dyDescent="0.25">
      <c r="A26590" s="4">
        <v>45934.9270832689</v>
      </c>
      <c r="B26590" s="5">
        <v>45934.9270832689</v>
      </c>
      <c r="C26590" s="5">
        <v>45934.937499935499</v>
      </c>
      <c r="D26590" s="6">
        <v>4057.19</v>
      </c>
    </row>
    <row r="26591" spans="1:4" x14ac:dyDescent="0.25">
      <c r="A26591" s="4">
        <v>45934.937499935499</v>
      </c>
      <c r="B26591" s="5">
        <v>45934.937499935499</v>
      </c>
      <c r="C26591" s="5">
        <v>45934.947916602199</v>
      </c>
      <c r="D26591" s="6">
        <v>676.53800000000001</v>
      </c>
    </row>
    <row r="26592" spans="1:4" x14ac:dyDescent="0.25">
      <c r="A26592" s="4">
        <v>45934.947916602199</v>
      </c>
      <c r="B26592" s="5">
        <v>45934.947916602199</v>
      </c>
      <c r="C26592" s="5">
        <v>45934.9583332689</v>
      </c>
      <c r="D26592" s="6">
        <v>-2425.25</v>
      </c>
    </row>
    <row r="26593" spans="1:4" x14ac:dyDescent="0.25">
      <c r="A26593" s="4">
        <v>45934.9583332689</v>
      </c>
      <c r="B26593" s="5">
        <v>45934.9583332689</v>
      </c>
      <c r="C26593" s="5">
        <v>45934.968749935499</v>
      </c>
      <c r="D26593" s="6">
        <v>-4420.6109999999999</v>
      </c>
    </row>
    <row r="26594" spans="1:4" x14ac:dyDescent="0.25">
      <c r="A26594" s="4">
        <v>45934.968749935499</v>
      </c>
      <c r="B26594" s="5">
        <v>45934.968749935499</v>
      </c>
      <c r="C26594" s="5">
        <v>45934.979166602199</v>
      </c>
      <c r="D26594" s="6">
        <v>-4368.5200000000004</v>
      </c>
    </row>
    <row r="26595" spans="1:4" x14ac:dyDescent="0.25">
      <c r="A26595" s="4">
        <v>45934.979166602199</v>
      </c>
      <c r="B26595" s="5">
        <v>45934.979166602199</v>
      </c>
      <c r="C26595" s="5">
        <v>45934.989583268798</v>
      </c>
      <c r="D26595" s="6">
        <v>-3454.61</v>
      </c>
    </row>
    <row r="26596" spans="1:4" x14ac:dyDescent="0.25">
      <c r="A26596" s="4">
        <v>45934.989583268798</v>
      </c>
      <c r="B26596" s="5">
        <v>45934.989583268798</v>
      </c>
      <c r="C26596" s="5">
        <v>45934.999999935499</v>
      </c>
      <c r="D26596" s="6">
        <v>-2289.7260000000001</v>
      </c>
    </row>
    <row r="26597" spans="1:4" x14ac:dyDescent="0.25">
      <c r="A26597" s="4">
        <v>45934.999999935499</v>
      </c>
      <c r="B26597" s="5">
        <v>45934.999999935499</v>
      </c>
      <c r="C26597" s="5">
        <v>45935.010416602199</v>
      </c>
      <c r="D26597" s="6">
        <v>-1396.6489999999999</v>
      </c>
    </row>
    <row r="26598" spans="1:4" x14ac:dyDescent="0.25">
      <c r="A26598" s="4">
        <v>45935.010416602199</v>
      </c>
      <c r="B26598" s="5">
        <v>45935.010416602199</v>
      </c>
      <c r="C26598" s="5">
        <v>45935.020833268798</v>
      </c>
      <c r="D26598" s="6">
        <v>497.37299999999999</v>
      </c>
    </row>
    <row r="26599" spans="1:4" x14ac:dyDescent="0.25">
      <c r="A26599" s="4">
        <v>45935.020833268798</v>
      </c>
      <c r="B26599" s="5">
        <v>45935.020833268798</v>
      </c>
      <c r="C26599" s="5">
        <v>45935.031249935499</v>
      </c>
      <c r="D26599" s="6">
        <v>109.577</v>
      </c>
    </row>
    <row r="26600" spans="1:4" x14ac:dyDescent="0.25">
      <c r="A26600" s="4">
        <v>45935.031249935499</v>
      </c>
      <c r="B26600" s="5">
        <v>45935.031249935499</v>
      </c>
      <c r="C26600" s="5">
        <v>45935.041666602199</v>
      </c>
      <c r="D26600" s="6">
        <v>630.37800000000004</v>
      </c>
    </row>
    <row r="26601" spans="1:4" x14ac:dyDescent="0.25">
      <c r="A26601" s="4">
        <v>45935.041666602199</v>
      </c>
      <c r="B26601" s="5">
        <v>45935.041666602199</v>
      </c>
      <c r="C26601" s="5">
        <v>45935.052083268798</v>
      </c>
      <c r="D26601" s="6">
        <v>745.63900000000001</v>
      </c>
    </row>
    <row r="26602" spans="1:4" x14ac:dyDescent="0.25">
      <c r="A26602" s="4">
        <v>45935.052083268798</v>
      </c>
      <c r="B26602" s="5">
        <v>45935.052083268798</v>
      </c>
      <c r="C26602" s="5">
        <v>45935.062499935499</v>
      </c>
      <c r="D26602" s="6">
        <v>2046.6990000000001</v>
      </c>
    </row>
    <row r="26603" spans="1:4" x14ac:dyDescent="0.25">
      <c r="A26603" s="4">
        <v>45935.062499935499</v>
      </c>
      <c r="B26603" s="5">
        <v>45935.062499935499</v>
      </c>
      <c r="C26603" s="5">
        <v>45935.072916602199</v>
      </c>
      <c r="D26603" s="6">
        <v>3312.221</v>
      </c>
    </row>
    <row r="26604" spans="1:4" x14ac:dyDescent="0.25">
      <c r="A26604" s="4">
        <v>45935.072916602199</v>
      </c>
      <c r="B26604" s="5">
        <v>45935.072916602199</v>
      </c>
      <c r="C26604" s="5">
        <v>45935.083333268798</v>
      </c>
      <c r="D26604" s="6">
        <v>3743.6280000000002</v>
      </c>
    </row>
    <row r="26605" spans="1:4" x14ac:dyDescent="0.25">
      <c r="A26605" s="4">
        <v>45935.083333268798</v>
      </c>
      <c r="B26605" s="5">
        <v>45935.083333268798</v>
      </c>
      <c r="C26605" s="5">
        <v>45935.093749935499</v>
      </c>
      <c r="D26605" s="6">
        <v>4199.6909999999998</v>
      </c>
    </row>
    <row r="26606" spans="1:4" x14ac:dyDescent="0.25">
      <c r="A26606" s="4">
        <v>45935.093749935499</v>
      </c>
      <c r="B26606" s="5">
        <v>45935.093749935499</v>
      </c>
      <c r="C26606" s="5">
        <v>45935.104166602199</v>
      </c>
      <c r="D26606" s="6">
        <v>3239.8150000000001</v>
      </c>
    </row>
    <row r="26607" spans="1:4" x14ac:dyDescent="0.25">
      <c r="A26607" s="4">
        <v>45935.104166602199</v>
      </c>
      <c r="B26607" s="5">
        <v>45935.104166602199</v>
      </c>
      <c r="C26607" s="5">
        <v>45935.114583268798</v>
      </c>
      <c r="D26607" s="6">
        <v>2561.9430000000002</v>
      </c>
    </row>
    <row r="26608" spans="1:4" x14ac:dyDescent="0.25">
      <c r="A26608" s="4">
        <v>45935.114583268798</v>
      </c>
      <c r="B26608" s="5">
        <v>45935.114583268798</v>
      </c>
      <c r="C26608" s="5">
        <v>45935.124999935499</v>
      </c>
      <c r="D26608" s="6">
        <v>2134.7060000000001</v>
      </c>
    </row>
    <row r="26609" spans="1:4" x14ac:dyDescent="0.25">
      <c r="A26609" s="4">
        <v>45935.124999935499</v>
      </c>
      <c r="B26609" s="5">
        <v>45935.124999935499</v>
      </c>
      <c r="C26609" s="5">
        <v>45935.135416602097</v>
      </c>
      <c r="D26609" s="6">
        <v>2206.2379999999998</v>
      </c>
    </row>
    <row r="26610" spans="1:4" x14ac:dyDescent="0.25">
      <c r="A26610" s="4">
        <v>45935.135416602097</v>
      </c>
      <c r="B26610" s="5">
        <v>45935.135416602097</v>
      </c>
      <c r="C26610" s="5">
        <v>45935.145833268798</v>
      </c>
      <c r="D26610" s="6">
        <v>2872.922</v>
      </c>
    </row>
    <row r="26611" spans="1:4" x14ac:dyDescent="0.25">
      <c r="A26611" s="4">
        <v>45935.145833268798</v>
      </c>
      <c r="B26611" s="5">
        <v>45935.145833268798</v>
      </c>
      <c r="C26611" s="5">
        <v>45935.156249935499</v>
      </c>
      <c r="D26611" s="6">
        <v>2392.337</v>
      </c>
    </row>
    <row r="26612" spans="1:4" x14ac:dyDescent="0.25">
      <c r="A26612" s="4">
        <v>45935.156249935499</v>
      </c>
      <c r="B26612" s="5">
        <v>45935.156249935499</v>
      </c>
      <c r="C26612" s="5">
        <v>45935.166666602097</v>
      </c>
      <c r="D26612" s="6">
        <v>4597.7280000000001</v>
      </c>
    </row>
    <row r="26613" spans="1:4" x14ac:dyDescent="0.25">
      <c r="A26613" s="4">
        <v>45935.166666602097</v>
      </c>
      <c r="B26613" s="5">
        <v>45935.166666602097</v>
      </c>
      <c r="C26613" s="5">
        <v>45935.177083268798</v>
      </c>
      <c r="D26613" s="6">
        <v>7653.2070000000003</v>
      </c>
    </row>
    <row r="26614" spans="1:4" x14ac:dyDescent="0.25">
      <c r="A26614" s="4">
        <v>45935.177083268798</v>
      </c>
      <c r="B26614" s="5">
        <v>45935.177083268798</v>
      </c>
      <c r="C26614" s="5">
        <v>45935.187499935499</v>
      </c>
      <c r="D26614" s="6">
        <v>8408.9779999999992</v>
      </c>
    </row>
    <row r="26615" spans="1:4" x14ac:dyDescent="0.25">
      <c r="A26615" s="4">
        <v>45935.187499935499</v>
      </c>
      <c r="B26615" s="5">
        <v>45935.187499935499</v>
      </c>
      <c r="C26615" s="5">
        <v>45935.197916602097</v>
      </c>
      <c r="D26615" s="6">
        <v>8348.0570000000007</v>
      </c>
    </row>
    <row r="26616" spans="1:4" x14ac:dyDescent="0.25">
      <c r="A26616" s="4">
        <v>45935.197916602097</v>
      </c>
      <c r="B26616" s="5">
        <v>45935.197916602097</v>
      </c>
      <c r="C26616" s="5">
        <v>45935.208333268798</v>
      </c>
      <c r="D26616" s="6">
        <v>-3112.194</v>
      </c>
    </row>
    <row r="26617" spans="1:4" x14ac:dyDescent="0.25">
      <c r="A26617" s="4">
        <v>45935.208333268798</v>
      </c>
      <c r="B26617" s="5">
        <v>45935.208333268798</v>
      </c>
      <c r="C26617" s="5">
        <v>45935.218749935499</v>
      </c>
      <c r="D26617" s="6">
        <v>-2587.8139999999999</v>
      </c>
    </row>
    <row r="26618" spans="1:4" x14ac:dyDescent="0.25">
      <c r="A26618" s="4">
        <v>45935.218749935499</v>
      </c>
      <c r="B26618" s="5">
        <v>45935.218749935499</v>
      </c>
      <c r="C26618" s="5">
        <v>45935.229166602097</v>
      </c>
      <c r="D26618" s="6">
        <v>-2214.5329999999999</v>
      </c>
    </row>
    <row r="26619" spans="1:4" x14ac:dyDescent="0.25">
      <c r="A26619" s="4">
        <v>45935.229166602097</v>
      </c>
      <c r="B26619" s="5">
        <v>45935.229166602097</v>
      </c>
      <c r="C26619" s="5">
        <v>45935.239583268798</v>
      </c>
      <c r="D26619" s="6">
        <v>-183.54400000000001</v>
      </c>
    </row>
    <row r="26620" spans="1:4" x14ac:dyDescent="0.25">
      <c r="A26620" s="4">
        <v>45935.239583268798</v>
      </c>
      <c r="B26620" s="5">
        <v>45935.239583268798</v>
      </c>
      <c r="C26620" s="5">
        <v>45935.249999935499</v>
      </c>
      <c r="D26620" s="6">
        <v>10729.325999999999</v>
      </c>
    </row>
    <row r="26621" spans="1:4" x14ac:dyDescent="0.25">
      <c r="A26621" s="4">
        <v>45935.249999935499</v>
      </c>
      <c r="B26621" s="5">
        <v>45935.249999935499</v>
      </c>
      <c r="C26621" s="5">
        <v>45935.260416602097</v>
      </c>
      <c r="D26621" s="6">
        <v>9873.7189999999991</v>
      </c>
    </row>
    <row r="26622" spans="1:4" x14ac:dyDescent="0.25">
      <c r="A26622" s="4">
        <v>45935.260416602097</v>
      </c>
      <c r="B26622" s="5">
        <v>45935.260416602097</v>
      </c>
      <c r="C26622" s="5">
        <v>45935.270833268798</v>
      </c>
      <c r="D26622" s="6">
        <v>8606.7469999999994</v>
      </c>
    </row>
    <row r="26623" spans="1:4" x14ac:dyDescent="0.25">
      <c r="A26623" s="4">
        <v>45935.270833268798</v>
      </c>
      <c r="B26623" s="5">
        <v>45935.270833268798</v>
      </c>
      <c r="C26623" s="5">
        <v>45935.281249935397</v>
      </c>
      <c r="D26623" s="6">
        <v>7894.2569999999996</v>
      </c>
    </row>
    <row r="26624" spans="1:4" x14ac:dyDescent="0.25">
      <c r="A26624" s="4">
        <v>45935.281249935397</v>
      </c>
      <c r="B26624" s="5">
        <v>45935.281249935397</v>
      </c>
      <c r="C26624" s="5">
        <v>45935.291666602097</v>
      </c>
      <c r="D26624" s="6">
        <v>7787.1589999999997</v>
      </c>
    </row>
    <row r="26625" spans="1:4" x14ac:dyDescent="0.25">
      <c r="A26625" s="4">
        <v>45935.291666602097</v>
      </c>
      <c r="B26625" s="5">
        <v>45935.291666602097</v>
      </c>
      <c r="C26625" s="5">
        <v>45935.302083268798</v>
      </c>
      <c r="D26625" s="6">
        <v>9378.41</v>
      </c>
    </row>
    <row r="26626" spans="1:4" x14ac:dyDescent="0.25">
      <c r="A26626" s="4">
        <v>45935.302083268798</v>
      </c>
      <c r="B26626" s="5">
        <v>45935.302083268798</v>
      </c>
      <c r="C26626" s="5">
        <v>45935.312499935397</v>
      </c>
      <c r="D26626" s="6">
        <v>9282.3670000000002</v>
      </c>
    </row>
    <row r="26627" spans="1:4" x14ac:dyDescent="0.25">
      <c r="A26627" s="4">
        <v>45935.312499935397</v>
      </c>
      <c r="B26627" s="5">
        <v>45935.312499935397</v>
      </c>
      <c r="C26627" s="5">
        <v>45935.322916602097</v>
      </c>
      <c r="D26627" s="6">
        <v>11737.588</v>
      </c>
    </row>
    <row r="26628" spans="1:4" x14ac:dyDescent="0.25">
      <c r="A26628" s="4">
        <v>45935.322916602097</v>
      </c>
      <c r="B26628" s="5">
        <v>45935.322916602097</v>
      </c>
      <c r="C26628" s="5">
        <v>45935.333333268798</v>
      </c>
      <c r="D26628" s="6">
        <v>12997.348</v>
      </c>
    </row>
    <row r="26629" spans="1:4" x14ac:dyDescent="0.25">
      <c r="A26629" s="4">
        <v>45935.333333268798</v>
      </c>
      <c r="B26629" s="5">
        <v>45935.333333268798</v>
      </c>
      <c r="C26629" s="5">
        <v>45935.343749935397</v>
      </c>
      <c r="D26629" s="6">
        <v>14679.333000000001</v>
      </c>
    </row>
    <row r="26630" spans="1:4" x14ac:dyDescent="0.25">
      <c r="A26630" s="4">
        <v>45935.343749935397</v>
      </c>
      <c r="B26630" s="5">
        <v>45935.343749935397</v>
      </c>
      <c r="C26630" s="5">
        <v>45935.354166602097</v>
      </c>
      <c r="D26630" s="6">
        <v>14864.325000000001</v>
      </c>
    </row>
    <row r="26631" spans="1:4" x14ac:dyDescent="0.25">
      <c r="A26631" s="4">
        <v>45935.354166602097</v>
      </c>
      <c r="B26631" s="5">
        <v>45935.354166602097</v>
      </c>
      <c r="C26631" s="5">
        <v>45935.364583268798</v>
      </c>
      <c r="D26631" s="6">
        <v>14266.948</v>
      </c>
    </row>
    <row r="26632" spans="1:4" x14ac:dyDescent="0.25">
      <c r="A26632" s="4">
        <v>45935.364583268798</v>
      </c>
      <c r="B26632" s="5">
        <v>45935.364583268798</v>
      </c>
      <c r="C26632" s="5">
        <v>45935.374999935397</v>
      </c>
      <c r="D26632" s="6">
        <v>12844.171</v>
      </c>
    </row>
    <row r="26633" spans="1:4" x14ac:dyDescent="0.25">
      <c r="A26633" s="4">
        <v>45935.374999935397</v>
      </c>
      <c r="B26633" s="5">
        <v>45935.374999935397</v>
      </c>
      <c r="C26633" s="5">
        <v>45935.385416602097</v>
      </c>
      <c r="D26633" s="6">
        <v>13396.388000000001</v>
      </c>
    </row>
    <row r="26634" spans="1:4" x14ac:dyDescent="0.25">
      <c r="A26634" s="4">
        <v>45935.385416602097</v>
      </c>
      <c r="B26634" s="5">
        <v>45935.385416602097</v>
      </c>
      <c r="C26634" s="5">
        <v>45935.395833268798</v>
      </c>
      <c r="D26634" s="6">
        <v>9517.4779999999992</v>
      </c>
    </row>
    <row r="26635" spans="1:4" x14ac:dyDescent="0.25">
      <c r="A26635" s="4">
        <v>45935.395833268798</v>
      </c>
      <c r="B26635" s="5">
        <v>45935.395833268798</v>
      </c>
      <c r="C26635" s="5">
        <v>45935.406249935397</v>
      </c>
      <c r="D26635" s="6">
        <v>9421.9339999999993</v>
      </c>
    </row>
    <row r="26636" spans="1:4" x14ac:dyDescent="0.25">
      <c r="A26636" s="4">
        <v>45935.406249935397</v>
      </c>
      <c r="B26636" s="5">
        <v>45935.406249935397</v>
      </c>
      <c r="C26636" s="5">
        <v>45935.416666602097</v>
      </c>
      <c r="D26636" s="6">
        <v>11114.119000000001</v>
      </c>
    </row>
    <row r="26637" spans="1:4" x14ac:dyDescent="0.25">
      <c r="A26637" s="4">
        <v>45935.416666602097</v>
      </c>
      <c r="B26637" s="5">
        <v>45935.416666602097</v>
      </c>
      <c r="C26637" s="5">
        <v>45935.427083268703</v>
      </c>
      <c r="D26637" s="6">
        <v>11037.972</v>
      </c>
    </row>
    <row r="26638" spans="1:4" x14ac:dyDescent="0.25">
      <c r="A26638" s="4">
        <v>45935.427083268703</v>
      </c>
      <c r="B26638" s="5">
        <v>45935.427083268703</v>
      </c>
      <c r="C26638" s="5">
        <v>45935.437499935397</v>
      </c>
      <c r="D26638" s="6">
        <v>10836.755999999999</v>
      </c>
    </row>
    <row r="26639" spans="1:4" x14ac:dyDescent="0.25">
      <c r="A26639" s="4">
        <v>45935.437499935397</v>
      </c>
      <c r="B26639" s="5">
        <v>45935.437499935397</v>
      </c>
      <c r="C26639" s="5">
        <v>45935.447916602097</v>
      </c>
      <c r="D26639" s="6">
        <v>7232.1270000000004</v>
      </c>
    </row>
    <row r="26640" spans="1:4" x14ac:dyDescent="0.25">
      <c r="A26640" s="4">
        <v>45935.447916602097</v>
      </c>
      <c r="B26640" s="5">
        <v>45935.447916602097</v>
      </c>
      <c r="C26640" s="5">
        <v>45935.458333268703</v>
      </c>
      <c r="D26640" s="6">
        <v>8404.5509999999995</v>
      </c>
    </row>
    <row r="26641" spans="1:4" x14ac:dyDescent="0.25">
      <c r="A26641" s="4">
        <v>45935.458333268703</v>
      </c>
      <c r="B26641" s="5">
        <v>45935.458333268703</v>
      </c>
      <c r="C26641" s="5">
        <v>45935.468749935397</v>
      </c>
      <c r="D26641" s="6">
        <v>8528.7369999999992</v>
      </c>
    </row>
    <row r="26642" spans="1:4" x14ac:dyDescent="0.25">
      <c r="A26642" s="4">
        <v>45935.468749935397</v>
      </c>
      <c r="B26642" s="5">
        <v>45935.468749935397</v>
      </c>
      <c r="C26642" s="5">
        <v>45935.479166602097</v>
      </c>
      <c r="D26642" s="6">
        <v>6571.44</v>
      </c>
    </row>
    <row r="26643" spans="1:4" x14ac:dyDescent="0.25">
      <c r="A26643" s="4">
        <v>45935.479166602097</v>
      </c>
      <c r="B26643" s="5">
        <v>45935.479166602097</v>
      </c>
      <c r="C26643" s="5">
        <v>45935.489583268703</v>
      </c>
      <c r="D26643" s="6">
        <v>13090.869000000001</v>
      </c>
    </row>
    <row r="26644" spans="1:4" x14ac:dyDescent="0.25">
      <c r="A26644" s="4">
        <v>45935.489583268703</v>
      </c>
      <c r="B26644" s="5">
        <v>45935.489583268703</v>
      </c>
      <c r="C26644" s="5">
        <v>45935.499999935397</v>
      </c>
      <c r="D26644" s="6">
        <v>7009.1589999999997</v>
      </c>
    </row>
    <row r="26645" spans="1:4" x14ac:dyDescent="0.25">
      <c r="A26645" s="4">
        <v>45935.499999935397</v>
      </c>
      <c r="B26645" s="5">
        <v>45935.499999935397</v>
      </c>
      <c r="C26645" s="5">
        <v>45935.510416602097</v>
      </c>
      <c r="D26645" s="6">
        <v>-3279.5250000000001</v>
      </c>
    </row>
    <row r="26646" spans="1:4" x14ac:dyDescent="0.25">
      <c r="A26646" s="4">
        <v>45935.510416602097</v>
      </c>
      <c r="B26646" s="5">
        <v>45935.510416602097</v>
      </c>
      <c r="C26646" s="5">
        <v>45935.520833268703</v>
      </c>
      <c r="D26646" s="6">
        <v>3110.3110000000001</v>
      </c>
    </row>
    <row r="26647" spans="1:4" x14ac:dyDescent="0.25">
      <c r="A26647" s="4">
        <v>45935.520833268703</v>
      </c>
      <c r="B26647" s="5">
        <v>45935.520833268703</v>
      </c>
      <c r="C26647" s="5">
        <v>45935.531249935397</v>
      </c>
      <c r="D26647" s="6">
        <v>2012.43</v>
      </c>
    </row>
    <row r="26648" spans="1:4" x14ac:dyDescent="0.25">
      <c r="A26648" s="4">
        <v>45935.531249935397</v>
      </c>
      <c r="B26648" s="5">
        <v>45935.531249935397</v>
      </c>
      <c r="C26648" s="5">
        <v>45935.541666602097</v>
      </c>
      <c r="D26648" s="6">
        <v>420.14699999999999</v>
      </c>
    </row>
    <row r="26649" spans="1:4" x14ac:dyDescent="0.25">
      <c r="A26649" s="4">
        <v>45935.541666602097</v>
      </c>
      <c r="B26649" s="5">
        <v>45935.541666602097</v>
      </c>
      <c r="C26649" s="5">
        <v>45935.552083268703</v>
      </c>
      <c r="D26649" s="6">
        <v>-3416.8130000000001</v>
      </c>
    </row>
    <row r="26650" spans="1:4" x14ac:dyDescent="0.25">
      <c r="A26650" s="4">
        <v>45935.552083268703</v>
      </c>
      <c r="B26650" s="5">
        <v>45935.552083268703</v>
      </c>
      <c r="C26650" s="5">
        <v>45935.562499935397</v>
      </c>
      <c r="D26650" s="6">
        <v>4519.085</v>
      </c>
    </row>
    <row r="26651" spans="1:4" x14ac:dyDescent="0.25">
      <c r="A26651" s="4">
        <v>45935.562499935397</v>
      </c>
      <c r="B26651" s="5">
        <v>45935.562499935397</v>
      </c>
      <c r="C26651" s="5">
        <v>45935.572916602003</v>
      </c>
      <c r="D26651" s="6">
        <v>-2276.1329999999998</v>
      </c>
    </row>
    <row r="26652" spans="1:4" x14ac:dyDescent="0.25">
      <c r="A26652" s="4">
        <v>45935.572916602003</v>
      </c>
      <c r="B26652" s="5">
        <v>45935.572916602003</v>
      </c>
      <c r="C26652" s="5">
        <v>45935.583333268703</v>
      </c>
      <c r="D26652" s="6">
        <v>4013.8429999999998</v>
      </c>
    </row>
    <row r="26653" spans="1:4" x14ac:dyDescent="0.25">
      <c r="A26653" s="4">
        <v>45935.583333268703</v>
      </c>
      <c r="B26653" s="5">
        <v>45935.583333268703</v>
      </c>
      <c r="C26653" s="5">
        <v>45935.593749935397</v>
      </c>
      <c r="D26653" s="6">
        <v>14191.755999999999</v>
      </c>
    </row>
    <row r="26654" spans="1:4" x14ac:dyDescent="0.25">
      <c r="A26654" s="4">
        <v>45935.593749935397</v>
      </c>
      <c r="B26654" s="5">
        <v>45935.593749935397</v>
      </c>
      <c r="C26654" s="5">
        <v>45935.604166602003</v>
      </c>
      <c r="D26654" s="6">
        <v>10921.27</v>
      </c>
    </row>
    <row r="26655" spans="1:4" x14ac:dyDescent="0.25">
      <c r="A26655" s="4">
        <v>45935.604166602003</v>
      </c>
      <c r="B26655" s="5">
        <v>45935.604166602003</v>
      </c>
      <c r="C26655" s="5">
        <v>45935.614583268703</v>
      </c>
      <c r="D26655" s="6">
        <v>12728.092000000001</v>
      </c>
    </row>
    <row r="26656" spans="1:4" x14ac:dyDescent="0.25">
      <c r="A26656" s="4">
        <v>45935.614583268703</v>
      </c>
      <c r="B26656" s="5">
        <v>45935.614583268703</v>
      </c>
      <c r="C26656" s="5">
        <v>45935.624999935397</v>
      </c>
      <c r="D26656" s="6">
        <v>16894.614000000001</v>
      </c>
    </row>
    <row r="26657" spans="1:4" x14ac:dyDescent="0.25">
      <c r="A26657" s="4">
        <v>45935.624999935397</v>
      </c>
      <c r="B26657" s="5">
        <v>45935.624999935397</v>
      </c>
      <c r="C26657" s="5">
        <v>45935.635416602003</v>
      </c>
      <c r="D26657" s="6">
        <v>22366.218000000001</v>
      </c>
    </row>
    <row r="26658" spans="1:4" x14ac:dyDescent="0.25">
      <c r="A26658" s="4">
        <v>45935.635416602003</v>
      </c>
      <c r="B26658" s="5">
        <v>45935.635416602003</v>
      </c>
      <c r="C26658" s="5">
        <v>45935.645833268703</v>
      </c>
      <c r="D26658" s="6">
        <v>15324.795</v>
      </c>
    </row>
    <row r="26659" spans="1:4" x14ac:dyDescent="0.25">
      <c r="A26659" s="4">
        <v>45935.645833268703</v>
      </c>
      <c r="B26659" s="5">
        <v>45935.645833268703</v>
      </c>
      <c r="C26659" s="5">
        <v>45935.656249935397</v>
      </c>
      <c r="D26659" s="6">
        <v>5608.0919999999996</v>
      </c>
    </row>
    <row r="26660" spans="1:4" x14ac:dyDescent="0.25">
      <c r="A26660" s="4">
        <v>45935.656249935397</v>
      </c>
      <c r="B26660" s="5">
        <v>45935.656249935397</v>
      </c>
      <c r="C26660" s="5">
        <v>45935.666666602003</v>
      </c>
      <c r="D26660" s="6">
        <v>10580.755999999999</v>
      </c>
    </row>
    <row r="26661" spans="1:4" x14ac:dyDescent="0.25">
      <c r="A26661" s="4">
        <v>45935.666666602003</v>
      </c>
      <c r="B26661" s="5">
        <v>45935.666666602003</v>
      </c>
      <c r="C26661" s="5">
        <v>45935.677083268703</v>
      </c>
      <c r="D26661" s="6">
        <v>15990.976000000001</v>
      </c>
    </row>
    <row r="26662" spans="1:4" x14ac:dyDescent="0.25">
      <c r="A26662" s="4">
        <v>45935.677083268703</v>
      </c>
      <c r="B26662" s="5">
        <v>45935.677083268703</v>
      </c>
      <c r="C26662" s="5">
        <v>45935.687499935397</v>
      </c>
      <c r="D26662" s="6">
        <v>17056.210999999999</v>
      </c>
    </row>
    <row r="26663" spans="1:4" x14ac:dyDescent="0.25">
      <c r="A26663" s="4">
        <v>45935.687499935397</v>
      </c>
      <c r="B26663" s="5">
        <v>45935.687499935397</v>
      </c>
      <c r="C26663" s="5">
        <v>45935.697916602003</v>
      </c>
      <c r="D26663" s="6">
        <v>21126.454000000002</v>
      </c>
    </row>
    <row r="26664" spans="1:4" x14ac:dyDescent="0.25">
      <c r="A26664" s="4">
        <v>45935.697916602003</v>
      </c>
      <c r="B26664" s="5">
        <v>45935.697916602003</v>
      </c>
      <c r="C26664" s="5">
        <v>45935.708333268703</v>
      </c>
      <c r="D26664" s="6">
        <v>21558.712</v>
      </c>
    </row>
    <row r="26665" spans="1:4" x14ac:dyDescent="0.25">
      <c r="A26665" s="4">
        <v>45935.708333268703</v>
      </c>
      <c r="B26665" s="5">
        <v>45935.708333268703</v>
      </c>
      <c r="C26665" s="5">
        <v>45935.718749935302</v>
      </c>
      <c r="D26665" s="6">
        <v>22944.38</v>
      </c>
    </row>
    <row r="26666" spans="1:4" x14ac:dyDescent="0.25">
      <c r="A26666" s="4">
        <v>45935.718749935302</v>
      </c>
      <c r="B26666" s="5">
        <v>45935.718749935302</v>
      </c>
      <c r="C26666" s="5">
        <v>45935.729166602003</v>
      </c>
      <c r="D26666" s="6">
        <v>22834.817999999999</v>
      </c>
    </row>
    <row r="26667" spans="1:4" x14ac:dyDescent="0.25">
      <c r="A26667" s="4">
        <v>45935.729166602003</v>
      </c>
      <c r="B26667" s="5">
        <v>45935.729166602003</v>
      </c>
      <c r="C26667" s="5">
        <v>45935.739583268703</v>
      </c>
      <c r="D26667" s="6">
        <v>23922.593000000001</v>
      </c>
    </row>
    <row r="26668" spans="1:4" x14ac:dyDescent="0.25">
      <c r="A26668" s="4">
        <v>45935.739583268703</v>
      </c>
      <c r="B26668" s="5">
        <v>45935.739583268703</v>
      </c>
      <c r="C26668" s="5">
        <v>45935.749999935302</v>
      </c>
      <c r="D26668" s="6">
        <v>25391.827000000001</v>
      </c>
    </row>
    <row r="26669" spans="1:4" x14ac:dyDescent="0.25">
      <c r="A26669" s="4">
        <v>45935.749999935302</v>
      </c>
      <c r="B26669" s="5">
        <v>45935.749999935302</v>
      </c>
      <c r="C26669" s="5">
        <v>45935.760416602003</v>
      </c>
      <c r="D26669" s="6">
        <v>24516.588</v>
      </c>
    </row>
    <row r="26670" spans="1:4" x14ac:dyDescent="0.25">
      <c r="A26670" s="4">
        <v>45935.760416602003</v>
      </c>
      <c r="B26670" s="5">
        <v>45935.760416602003</v>
      </c>
      <c r="C26670" s="5">
        <v>45935.770833268703</v>
      </c>
      <c r="D26670" s="6">
        <v>24572.149000000001</v>
      </c>
    </row>
    <row r="26671" spans="1:4" x14ac:dyDescent="0.25">
      <c r="A26671" s="4">
        <v>45935.770833268703</v>
      </c>
      <c r="B26671" s="5">
        <v>45935.770833268703</v>
      </c>
      <c r="C26671" s="5">
        <v>45935.781249935302</v>
      </c>
      <c r="D26671" s="6">
        <v>21280.687999999998</v>
      </c>
    </row>
    <row r="26672" spans="1:4" x14ac:dyDescent="0.25">
      <c r="A26672" s="4">
        <v>45935.781249935302</v>
      </c>
      <c r="B26672" s="5">
        <v>45935.781249935302</v>
      </c>
      <c r="C26672" s="5">
        <v>45935.791666602003</v>
      </c>
      <c r="D26672" s="6">
        <v>19725.785</v>
      </c>
    </row>
    <row r="26673" spans="1:4" x14ac:dyDescent="0.25">
      <c r="A26673" s="4">
        <v>45935.791666602003</v>
      </c>
      <c r="B26673" s="5">
        <v>45935.791666602003</v>
      </c>
      <c r="C26673" s="5">
        <v>45935.802083268703</v>
      </c>
      <c r="D26673" s="6">
        <v>17999.601999999999</v>
      </c>
    </row>
    <row r="26674" spans="1:4" x14ac:dyDescent="0.25">
      <c r="A26674" s="4">
        <v>45935.802083268703</v>
      </c>
      <c r="B26674" s="5">
        <v>45935.802083268703</v>
      </c>
      <c r="C26674" s="5">
        <v>45935.812499935302</v>
      </c>
      <c r="D26674" s="6">
        <v>17141.646000000001</v>
      </c>
    </row>
    <row r="26675" spans="1:4" x14ac:dyDescent="0.25">
      <c r="A26675" s="4">
        <v>45935.812499935302</v>
      </c>
      <c r="B26675" s="5">
        <v>45935.812499935302</v>
      </c>
      <c r="C26675" s="5">
        <v>45935.822916602003</v>
      </c>
      <c r="D26675" s="6">
        <v>14840.634</v>
      </c>
    </row>
    <row r="26676" spans="1:4" x14ac:dyDescent="0.25">
      <c r="A26676" s="4">
        <v>45935.822916602003</v>
      </c>
      <c r="B26676" s="5">
        <v>45935.822916602003</v>
      </c>
      <c r="C26676" s="5">
        <v>45935.833333268703</v>
      </c>
      <c r="D26676" s="6">
        <v>11110.557000000001</v>
      </c>
    </row>
    <row r="26677" spans="1:4" x14ac:dyDescent="0.25">
      <c r="A26677" s="4">
        <v>45935.833333268703</v>
      </c>
      <c r="B26677" s="5">
        <v>45935.833333268703</v>
      </c>
      <c r="C26677" s="5">
        <v>45935.843749935302</v>
      </c>
      <c r="D26677" s="6">
        <v>7316.1639999999998</v>
      </c>
    </row>
    <row r="26678" spans="1:4" x14ac:dyDescent="0.25">
      <c r="A26678" s="4">
        <v>45935.843749935302</v>
      </c>
      <c r="B26678" s="5">
        <v>45935.843749935302</v>
      </c>
      <c r="C26678" s="5">
        <v>45935.854166602003</v>
      </c>
      <c r="D26678" s="6">
        <v>5872.192</v>
      </c>
    </row>
    <row r="26679" spans="1:4" x14ac:dyDescent="0.25">
      <c r="A26679" s="4">
        <v>45935.854166602003</v>
      </c>
      <c r="B26679" s="5">
        <v>45935.854166602003</v>
      </c>
      <c r="C26679" s="5">
        <v>45935.864583268602</v>
      </c>
      <c r="D26679" s="6">
        <v>4959.3040000000001</v>
      </c>
    </row>
    <row r="26680" spans="1:4" x14ac:dyDescent="0.25">
      <c r="A26680" s="4">
        <v>45935.864583268602</v>
      </c>
      <c r="B26680" s="5">
        <v>45935.864583268602</v>
      </c>
      <c r="C26680" s="5">
        <v>45935.874999935302</v>
      </c>
      <c r="D26680" s="6">
        <v>6445.1049999999996</v>
      </c>
    </row>
    <row r="26681" spans="1:4" x14ac:dyDescent="0.25">
      <c r="A26681" s="4">
        <v>45935.874999935302</v>
      </c>
      <c r="B26681" s="5">
        <v>45935.874999935302</v>
      </c>
      <c r="C26681" s="5">
        <v>45935.885416602003</v>
      </c>
      <c r="D26681" s="6">
        <v>6610.7939999999999</v>
      </c>
    </row>
    <row r="26682" spans="1:4" x14ac:dyDescent="0.25">
      <c r="A26682" s="4">
        <v>45935.885416602003</v>
      </c>
      <c r="B26682" s="5">
        <v>45935.885416602003</v>
      </c>
      <c r="C26682" s="5">
        <v>45935.895833268602</v>
      </c>
      <c r="D26682" s="6">
        <v>8285.7990000000009</v>
      </c>
    </row>
    <row r="26683" spans="1:4" x14ac:dyDescent="0.25">
      <c r="A26683" s="4">
        <v>45935.895833268602</v>
      </c>
      <c r="B26683" s="5">
        <v>45935.895833268602</v>
      </c>
      <c r="C26683" s="5">
        <v>45935.906249935302</v>
      </c>
      <c r="D26683" s="6">
        <v>6581.9639999999999</v>
      </c>
    </row>
    <row r="26684" spans="1:4" x14ac:dyDescent="0.25">
      <c r="A26684" s="4">
        <v>45935.906249935302</v>
      </c>
      <c r="B26684" s="5">
        <v>45935.906249935302</v>
      </c>
      <c r="C26684" s="5">
        <v>45935.916666602003</v>
      </c>
      <c r="D26684" s="6">
        <v>7432.36</v>
      </c>
    </row>
    <row r="26685" spans="1:4" x14ac:dyDescent="0.25">
      <c r="A26685" s="4">
        <v>45935.916666602003</v>
      </c>
      <c r="B26685" s="5">
        <v>45935.916666602003</v>
      </c>
      <c r="C26685" s="5">
        <v>45935.927083268602</v>
      </c>
      <c r="D26685" s="6">
        <v>5850.4920000000002</v>
      </c>
    </row>
    <row r="26686" spans="1:4" x14ac:dyDescent="0.25">
      <c r="A26686" s="4">
        <v>45935.927083268602</v>
      </c>
      <c r="B26686" s="5">
        <v>45935.927083268602</v>
      </c>
      <c r="C26686" s="5">
        <v>45935.937499935302</v>
      </c>
      <c r="D26686" s="6">
        <v>3316.1669999999999</v>
      </c>
    </row>
    <row r="26687" spans="1:4" x14ac:dyDescent="0.25">
      <c r="A26687" s="4">
        <v>45935.937499935302</v>
      </c>
      <c r="B26687" s="5">
        <v>45935.937499935302</v>
      </c>
      <c r="C26687" s="5">
        <v>45935.947916602003</v>
      </c>
      <c r="D26687" s="6">
        <v>1362.3119999999999</v>
      </c>
    </row>
    <row r="26688" spans="1:4" x14ac:dyDescent="0.25">
      <c r="A26688" s="4">
        <v>45935.947916602003</v>
      </c>
      <c r="B26688" s="5">
        <v>45935.947916602003</v>
      </c>
      <c r="C26688" s="5">
        <v>45935.958333268602</v>
      </c>
      <c r="D26688" s="6">
        <v>-228.922</v>
      </c>
    </row>
    <row r="26689" spans="1:4" x14ac:dyDescent="0.25">
      <c r="A26689" s="4">
        <v>45935.958333268602</v>
      </c>
      <c r="B26689" s="5">
        <v>45935.958333268602</v>
      </c>
      <c r="C26689" s="5">
        <v>45935.968749935302</v>
      </c>
      <c r="D26689" s="6">
        <v>333.44499999999999</v>
      </c>
    </row>
    <row r="26690" spans="1:4" x14ac:dyDescent="0.25">
      <c r="A26690" s="4">
        <v>45935.968749935302</v>
      </c>
      <c r="B26690" s="5">
        <v>45935.968749935302</v>
      </c>
      <c r="C26690" s="5">
        <v>45935.979166602003</v>
      </c>
      <c r="D26690" s="6">
        <v>321.45400000000001</v>
      </c>
    </row>
    <row r="26691" spans="1:4" x14ac:dyDescent="0.25">
      <c r="A26691" s="4">
        <v>45935.979166602003</v>
      </c>
      <c r="B26691" s="5">
        <v>45935.979166602003</v>
      </c>
      <c r="C26691" s="5">
        <v>45935.989583268602</v>
      </c>
      <c r="D26691" s="6">
        <v>294.97399999999999</v>
      </c>
    </row>
    <row r="26692" spans="1:4" x14ac:dyDescent="0.25">
      <c r="A26692" s="4">
        <v>45935.989583268602</v>
      </c>
      <c r="B26692" s="5">
        <v>45935.989583268602</v>
      </c>
      <c r="C26692" s="5">
        <v>45935.999999935302</v>
      </c>
      <c r="D26692" s="6">
        <v>486.524</v>
      </c>
    </row>
    <row r="26693" spans="1:4" x14ac:dyDescent="0.25">
      <c r="A26693" s="4">
        <v>45935.999999935302</v>
      </c>
      <c r="B26693" s="5">
        <v>45935.999999935302</v>
      </c>
      <c r="C26693" s="5">
        <v>45936.010416601901</v>
      </c>
      <c r="D26693" s="6">
        <v>2386.5300000000002</v>
      </c>
    </row>
    <row r="26694" spans="1:4" x14ac:dyDescent="0.25">
      <c r="A26694" s="4">
        <v>45936.010416601901</v>
      </c>
      <c r="B26694" s="5">
        <v>45936.010416601901</v>
      </c>
      <c r="C26694" s="5">
        <v>45936.020833268602</v>
      </c>
      <c r="D26694" s="6">
        <v>3295.5419999999999</v>
      </c>
    </row>
    <row r="26695" spans="1:4" x14ac:dyDescent="0.25">
      <c r="A26695" s="4">
        <v>45936.020833268602</v>
      </c>
      <c r="B26695" s="5">
        <v>45936.020833268602</v>
      </c>
      <c r="C26695" s="5">
        <v>45936.031249935302</v>
      </c>
      <c r="D26695" s="6">
        <v>6136.4709999999995</v>
      </c>
    </row>
    <row r="26696" spans="1:4" x14ac:dyDescent="0.25">
      <c r="A26696" s="4">
        <v>45936.031249935302</v>
      </c>
      <c r="B26696" s="5">
        <v>45936.031249935302</v>
      </c>
      <c r="C26696" s="5">
        <v>45936.041666601901</v>
      </c>
      <c r="D26696" s="6">
        <v>7495.2179999999998</v>
      </c>
    </row>
    <row r="26697" spans="1:4" x14ac:dyDescent="0.25">
      <c r="A26697" s="4">
        <v>45936.041666601901</v>
      </c>
      <c r="B26697" s="5">
        <v>45936.041666601901</v>
      </c>
      <c r="C26697" s="5">
        <v>45936.052083268602</v>
      </c>
      <c r="D26697" s="6">
        <v>8307.2520000000004</v>
      </c>
    </row>
    <row r="26698" spans="1:4" x14ac:dyDescent="0.25">
      <c r="A26698" s="4">
        <v>45936.052083268602</v>
      </c>
      <c r="B26698" s="5">
        <v>45936.052083268602</v>
      </c>
      <c r="C26698" s="5">
        <v>45936.062499935302</v>
      </c>
      <c r="D26698" s="6">
        <v>8948.3140000000003</v>
      </c>
    </row>
    <row r="26699" spans="1:4" x14ac:dyDescent="0.25">
      <c r="A26699" s="4">
        <v>45936.062499935302</v>
      </c>
      <c r="B26699" s="5">
        <v>45936.062499935302</v>
      </c>
      <c r="C26699" s="5">
        <v>45936.072916601901</v>
      </c>
      <c r="D26699" s="6">
        <v>9552.2960000000003</v>
      </c>
    </row>
    <row r="26700" spans="1:4" x14ac:dyDescent="0.25">
      <c r="A26700" s="4">
        <v>45936.072916601901</v>
      </c>
      <c r="B26700" s="5">
        <v>45936.072916601901</v>
      </c>
      <c r="C26700" s="5">
        <v>45936.083333268602</v>
      </c>
      <c r="D26700" s="6">
        <v>9786.9950000000008</v>
      </c>
    </row>
    <row r="26701" spans="1:4" x14ac:dyDescent="0.25">
      <c r="A26701" s="4">
        <v>45936.083333268602</v>
      </c>
      <c r="B26701" s="5">
        <v>45936.083333268602</v>
      </c>
      <c r="C26701" s="5">
        <v>45936.093749935302</v>
      </c>
      <c r="D26701" s="6">
        <v>9765.1530000000002</v>
      </c>
    </row>
    <row r="26702" spans="1:4" x14ac:dyDescent="0.25">
      <c r="A26702" s="4">
        <v>45936.093749935302</v>
      </c>
      <c r="B26702" s="5">
        <v>45936.093749935302</v>
      </c>
      <c r="C26702" s="5">
        <v>45936.104166601901</v>
      </c>
      <c r="D26702" s="6">
        <v>8619.0609999999997</v>
      </c>
    </row>
    <row r="26703" spans="1:4" x14ac:dyDescent="0.25">
      <c r="A26703" s="4">
        <v>45936.104166601901</v>
      </c>
      <c r="B26703" s="5">
        <v>45936.104166601901</v>
      </c>
      <c r="C26703" s="5">
        <v>45936.114583268602</v>
      </c>
      <c r="D26703" s="6">
        <v>7649.2259999999997</v>
      </c>
    </row>
    <row r="26704" spans="1:4" x14ac:dyDescent="0.25">
      <c r="A26704" s="4">
        <v>45936.114583268602</v>
      </c>
      <c r="B26704" s="5">
        <v>45936.114583268602</v>
      </c>
      <c r="C26704" s="5">
        <v>45936.124999935302</v>
      </c>
      <c r="D26704" s="6">
        <v>7269.73</v>
      </c>
    </row>
    <row r="26705" spans="1:4" x14ac:dyDescent="0.25">
      <c r="A26705" s="4">
        <v>45936.124999935302</v>
      </c>
      <c r="B26705" s="5">
        <v>45936.124999935302</v>
      </c>
      <c r="C26705" s="5">
        <v>45936.135416601901</v>
      </c>
      <c r="D26705" s="6">
        <v>6445.232</v>
      </c>
    </row>
    <row r="26706" spans="1:4" x14ac:dyDescent="0.25">
      <c r="A26706" s="4">
        <v>45936.135416601901</v>
      </c>
      <c r="B26706" s="5">
        <v>45936.135416601901</v>
      </c>
      <c r="C26706" s="5">
        <v>45936.145833268602</v>
      </c>
      <c r="D26706" s="6">
        <v>7110.2169999999996</v>
      </c>
    </row>
    <row r="26707" spans="1:4" x14ac:dyDescent="0.25">
      <c r="A26707" s="4">
        <v>45936.145833268602</v>
      </c>
      <c r="B26707" s="5">
        <v>45936.145833268602</v>
      </c>
      <c r="C26707" s="5">
        <v>45936.1562499352</v>
      </c>
      <c r="D26707" s="6">
        <v>6276.3729999999996</v>
      </c>
    </row>
    <row r="26708" spans="1:4" x14ac:dyDescent="0.25">
      <c r="A26708" s="4">
        <v>45936.1562499352</v>
      </c>
      <c r="B26708" s="5">
        <v>45936.1562499352</v>
      </c>
      <c r="C26708" s="5">
        <v>45936.166666601901</v>
      </c>
      <c r="D26708" s="6">
        <v>7806.01</v>
      </c>
    </row>
    <row r="26709" spans="1:4" x14ac:dyDescent="0.25">
      <c r="A26709" s="4">
        <v>45936.166666601901</v>
      </c>
      <c r="B26709" s="5">
        <v>45936.166666601901</v>
      </c>
      <c r="C26709" s="5">
        <v>45936.177083268602</v>
      </c>
      <c r="D26709" s="6">
        <v>9980.2990000000009</v>
      </c>
    </row>
    <row r="26710" spans="1:4" x14ac:dyDescent="0.25">
      <c r="A26710" s="4">
        <v>45936.177083268602</v>
      </c>
      <c r="B26710" s="5">
        <v>45936.177083268602</v>
      </c>
      <c r="C26710" s="5">
        <v>45936.1874999352</v>
      </c>
      <c r="D26710" s="6">
        <v>10718.314</v>
      </c>
    </row>
    <row r="26711" spans="1:4" x14ac:dyDescent="0.25">
      <c r="A26711" s="4">
        <v>45936.1874999352</v>
      </c>
      <c r="B26711" s="5">
        <v>45936.1874999352</v>
      </c>
      <c r="C26711" s="5">
        <v>45936.197916601901</v>
      </c>
      <c r="D26711" s="6">
        <v>10110.259</v>
      </c>
    </row>
    <row r="26712" spans="1:4" x14ac:dyDescent="0.25">
      <c r="A26712" s="4">
        <v>45936.197916601901</v>
      </c>
      <c r="B26712" s="5">
        <v>45936.197916601901</v>
      </c>
      <c r="C26712" s="5">
        <v>45936.208333268602</v>
      </c>
      <c r="D26712" s="6">
        <v>-1496.9490000000001</v>
      </c>
    </row>
    <row r="26713" spans="1:4" x14ac:dyDescent="0.25">
      <c r="A26713" s="4">
        <v>45936.208333268602</v>
      </c>
      <c r="B26713" s="5">
        <v>45936.208333268602</v>
      </c>
      <c r="C26713" s="5">
        <v>45936.2187499352</v>
      </c>
      <c r="D26713" s="6">
        <v>-385.76</v>
      </c>
    </row>
    <row r="26714" spans="1:4" x14ac:dyDescent="0.25">
      <c r="A26714" s="4">
        <v>45936.2187499352</v>
      </c>
      <c r="B26714" s="5">
        <v>45936.2187499352</v>
      </c>
      <c r="C26714" s="5">
        <v>45936.229166601901</v>
      </c>
      <c r="D26714" s="6">
        <v>806.51800000000003</v>
      </c>
    </row>
    <row r="26715" spans="1:4" x14ac:dyDescent="0.25">
      <c r="A26715" s="4">
        <v>45936.229166601901</v>
      </c>
      <c r="B26715" s="5">
        <v>45936.229166601901</v>
      </c>
      <c r="C26715" s="5">
        <v>45936.239583268602</v>
      </c>
      <c r="D26715" s="6">
        <v>3549.654</v>
      </c>
    </row>
    <row r="26716" spans="1:4" x14ac:dyDescent="0.25">
      <c r="A26716" s="4">
        <v>45936.239583268602</v>
      </c>
      <c r="B26716" s="5">
        <v>45936.239583268602</v>
      </c>
      <c r="C26716" s="5">
        <v>45936.2499999352</v>
      </c>
      <c r="D26716" s="6">
        <v>14169.776</v>
      </c>
    </row>
    <row r="26717" spans="1:4" x14ac:dyDescent="0.25">
      <c r="A26717" s="4">
        <v>45936.2499999352</v>
      </c>
      <c r="B26717" s="5">
        <v>45936.2499999352</v>
      </c>
      <c r="C26717" s="5">
        <v>45936.260416601901</v>
      </c>
      <c r="D26717" s="6">
        <v>14423.322</v>
      </c>
    </row>
    <row r="26718" spans="1:4" x14ac:dyDescent="0.25">
      <c r="A26718" s="4">
        <v>45936.260416601901</v>
      </c>
      <c r="B26718" s="5">
        <v>45936.260416601901</v>
      </c>
      <c r="C26718" s="5">
        <v>45936.270833268602</v>
      </c>
      <c r="D26718" s="6">
        <v>13119.171</v>
      </c>
    </row>
    <row r="26719" spans="1:4" x14ac:dyDescent="0.25">
      <c r="A26719" s="4">
        <v>45936.270833268602</v>
      </c>
      <c r="B26719" s="5">
        <v>45936.270833268602</v>
      </c>
      <c r="C26719" s="5">
        <v>45936.2812499352</v>
      </c>
      <c r="D26719" s="6">
        <v>11580.038</v>
      </c>
    </row>
    <row r="26720" spans="1:4" x14ac:dyDescent="0.25">
      <c r="A26720" s="4">
        <v>45936.2812499352</v>
      </c>
      <c r="B26720" s="5">
        <v>45936.2812499352</v>
      </c>
      <c r="C26720" s="5">
        <v>45936.291666601901</v>
      </c>
      <c r="D26720" s="6">
        <v>9825.1270000000004</v>
      </c>
    </row>
    <row r="26721" spans="1:4" x14ac:dyDescent="0.25">
      <c r="A26721" s="4">
        <v>45936.291666601901</v>
      </c>
      <c r="B26721" s="5">
        <v>45936.291666601901</v>
      </c>
      <c r="C26721" s="5">
        <v>45936.3020832685</v>
      </c>
      <c r="D26721" s="6">
        <v>9903.0550000000003</v>
      </c>
    </row>
    <row r="26722" spans="1:4" x14ac:dyDescent="0.25">
      <c r="A26722" s="4">
        <v>45936.3020832685</v>
      </c>
      <c r="B26722" s="5">
        <v>45936.3020832685</v>
      </c>
      <c r="C26722" s="5">
        <v>45936.3124999352</v>
      </c>
      <c r="D26722" s="6">
        <v>9888.52</v>
      </c>
    </row>
    <row r="26723" spans="1:4" x14ac:dyDescent="0.25">
      <c r="A26723" s="4">
        <v>45936.3124999352</v>
      </c>
      <c r="B26723" s="5">
        <v>45936.3124999352</v>
      </c>
      <c r="C26723" s="5">
        <v>45936.322916601901</v>
      </c>
      <c r="D26723" s="6">
        <v>10551.849</v>
      </c>
    </row>
    <row r="26724" spans="1:4" x14ac:dyDescent="0.25">
      <c r="A26724" s="4">
        <v>45936.322916601901</v>
      </c>
      <c r="B26724" s="5">
        <v>45936.322916601901</v>
      </c>
      <c r="C26724" s="5">
        <v>45936.3333332685</v>
      </c>
      <c r="D26724" s="6">
        <v>10088.516</v>
      </c>
    </row>
    <row r="26725" spans="1:4" x14ac:dyDescent="0.25">
      <c r="A26725" s="4">
        <v>45936.3333332685</v>
      </c>
      <c r="B26725" s="5">
        <v>45936.3333332685</v>
      </c>
      <c r="C26725" s="5">
        <v>45936.3437499352</v>
      </c>
      <c r="D26725" s="6">
        <v>9979.4969999999994</v>
      </c>
    </row>
    <row r="26726" spans="1:4" x14ac:dyDescent="0.25">
      <c r="A26726" s="4">
        <v>45936.3437499352</v>
      </c>
      <c r="B26726" s="5">
        <v>45936.3437499352</v>
      </c>
      <c r="C26726" s="5">
        <v>45936.354166601901</v>
      </c>
      <c r="D26726" s="6">
        <v>10200.374</v>
      </c>
    </row>
    <row r="26727" spans="1:4" x14ac:dyDescent="0.25">
      <c r="A26727" s="4">
        <v>45936.354166601901</v>
      </c>
      <c r="B26727" s="5">
        <v>45936.354166601901</v>
      </c>
      <c r="C26727" s="5">
        <v>45936.3645832685</v>
      </c>
      <c r="D26727" s="6">
        <v>8998.1149999999998</v>
      </c>
    </row>
    <row r="26728" spans="1:4" x14ac:dyDescent="0.25">
      <c r="A26728" s="4">
        <v>45936.3645832685</v>
      </c>
      <c r="B26728" s="5">
        <v>45936.3645832685</v>
      </c>
      <c r="C26728" s="5">
        <v>45936.3749999352</v>
      </c>
      <c r="D26728" s="6">
        <v>6192.9049999999997</v>
      </c>
    </row>
    <row r="26729" spans="1:4" x14ac:dyDescent="0.25">
      <c r="A26729" s="4">
        <v>45936.3749999352</v>
      </c>
      <c r="B26729" s="5">
        <v>45936.3749999352</v>
      </c>
      <c r="C26729" s="5">
        <v>45936.385416601901</v>
      </c>
      <c r="D26729" s="6">
        <v>6087.598</v>
      </c>
    </row>
    <row r="26730" spans="1:4" x14ac:dyDescent="0.25">
      <c r="A26730" s="4">
        <v>45936.385416601901</v>
      </c>
      <c r="B26730" s="5">
        <v>45936.385416601901</v>
      </c>
      <c r="C26730" s="5">
        <v>45936.3958332685</v>
      </c>
      <c r="D26730" s="6">
        <v>6518.0929999999998</v>
      </c>
    </row>
    <row r="26731" spans="1:4" x14ac:dyDescent="0.25">
      <c r="A26731" s="4">
        <v>45936.3958332685</v>
      </c>
      <c r="B26731" s="5">
        <v>45936.3958332685</v>
      </c>
      <c r="C26731" s="5">
        <v>45936.4062499352</v>
      </c>
      <c r="D26731" s="6">
        <v>6844.44</v>
      </c>
    </row>
    <row r="26732" spans="1:4" x14ac:dyDescent="0.25">
      <c r="A26732" s="4">
        <v>45936.4062499352</v>
      </c>
      <c r="B26732" s="5">
        <v>45936.4062499352</v>
      </c>
      <c r="C26732" s="5">
        <v>45936.416666601901</v>
      </c>
      <c r="D26732" s="6">
        <v>7910.82</v>
      </c>
    </row>
    <row r="26733" spans="1:4" x14ac:dyDescent="0.25">
      <c r="A26733" s="4">
        <v>45936.416666601901</v>
      </c>
      <c r="B26733" s="5">
        <v>45936.416666601901</v>
      </c>
      <c r="C26733" s="5">
        <v>45936.4270832685</v>
      </c>
      <c r="D26733" s="6">
        <v>8749.3590000000004</v>
      </c>
    </row>
    <row r="26734" spans="1:4" x14ac:dyDescent="0.25">
      <c r="A26734" s="4">
        <v>45936.4270832685</v>
      </c>
      <c r="B26734" s="5">
        <v>45936.4270832685</v>
      </c>
      <c r="C26734" s="5">
        <v>45936.4374999352</v>
      </c>
      <c r="D26734" s="6">
        <v>8664.7009999999991</v>
      </c>
    </row>
    <row r="26735" spans="1:4" x14ac:dyDescent="0.25">
      <c r="A26735" s="4">
        <v>45936.4374999352</v>
      </c>
      <c r="B26735" s="5">
        <v>45936.4374999352</v>
      </c>
      <c r="C26735" s="5">
        <v>45936.447916601799</v>
      </c>
      <c r="D26735" s="6">
        <v>8236.5750000000007</v>
      </c>
    </row>
    <row r="26736" spans="1:4" x14ac:dyDescent="0.25">
      <c r="A26736" s="4">
        <v>45936.447916601799</v>
      </c>
      <c r="B26736" s="5">
        <v>45936.447916601799</v>
      </c>
      <c r="C26736" s="5">
        <v>45936.4583332685</v>
      </c>
      <c r="D26736" s="6">
        <v>7370.51</v>
      </c>
    </row>
    <row r="26737" spans="1:4" x14ac:dyDescent="0.25">
      <c r="A26737" s="4">
        <v>45936.4583332685</v>
      </c>
      <c r="B26737" s="5">
        <v>45936.4583332685</v>
      </c>
      <c r="C26737" s="5">
        <v>45936.4687499352</v>
      </c>
      <c r="D26737" s="6">
        <v>9153.0059999999994</v>
      </c>
    </row>
    <row r="26738" spans="1:4" x14ac:dyDescent="0.25">
      <c r="A26738" s="4">
        <v>45936.4687499352</v>
      </c>
      <c r="B26738" s="5">
        <v>45936.4687499352</v>
      </c>
      <c r="C26738" s="5">
        <v>45936.479166601799</v>
      </c>
      <c r="D26738" s="6">
        <v>12143.263999999999</v>
      </c>
    </row>
    <row r="26739" spans="1:4" x14ac:dyDescent="0.25">
      <c r="A26739" s="4">
        <v>45936.479166601799</v>
      </c>
      <c r="B26739" s="5">
        <v>45936.479166601799</v>
      </c>
      <c r="C26739" s="5">
        <v>45936.4895832685</v>
      </c>
      <c r="D26739" s="6">
        <v>12938.236999999999</v>
      </c>
    </row>
    <row r="26740" spans="1:4" x14ac:dyDescent="0.25">
      <c r="A26740" s="4">
        <v>45936.4895832685</v>
      </c>
      <c r="B26740" s="5">
        <v>45936.4895832685</v>
      </c>
      <c r="C26740" s="5">
        <v>45936.4999999352</v>
      </c>
      <c r="D26740" s="6">
        <v>12277.814</v>
      </c>
    </row>
    <row r="26741" spans="1:4" x14ac:dyDescent="0.25">
      <c r="A26741" s="4">
        <v>45936.4999999352</v>
      </c>
      <c r="B26741" s="5">
        <v>45936.4999999352</v>
      </c>
      <c r="C26741" s="5">
        <v>45936.510416601799</v>
      </c>
      <c r="D26741" s="6">
        <v>11951.897000000001</v>
      </c>
    </row>
    <row r="26742" spans="1:4" x14ac:dyDescent="0.25">
      <c r="A26742" s="4">
        <v>45936.510416601799</v>
      </c>
      <c r="B26742" s="5">
        <v>45936.510416601799</v>
      </c>
      <c r="C26742" s="5">
        <v>45936.5208332685</v>
      </c>
      <c r="D26742" s="6">
        <v>10694.852000000001</v>
      </c>
    </row>
    <row r="26743" spans="1:4" x14ac:dyDescent="0.25">
      <c r="A26743" s="4">
        <v>45936.5208332685</v>
      </c>
      <c r="B26743" s="5">
        <v>45936.5208332685</v>
      </c>
      <c r="C26743" s="5">
        <v>45936.5312499352</v>
      </c>
      <c r="D26743" s="6">
        <v>8854.6139999999996</v>
      </c>
    </row>
    <row r="26744" spans="1:4" x14ac:dyDescent="0.25">
      <c r="A26744" s="4">
        <v>45936.5312499352</v>
      </c>
      <c r="B26744" s="5">
        <v>45936.5312499352</v>
      </c>
      <c r="C26744" s="5">
        <v>45936.541666601799</v>
      </c>
      <c r="D26744" s="6">
        <v>6350.5110000000004</v>
      </c>
    </row>
    <row r="26745" spans="1:4" x14ac:dyDescent="0.25">
      <c r="A26745" s="4">
        <v>45936.541666601799</v>
      </c>
      <c r="B26745" s="5">
        <v>45936.541666601799</v>
      </c>
      <c r="C26745" s="5">
        <v>45936.5520832685</v>
      </c>
      <c r="D26745" s="6">
        <v>6969.7920000000004</v>
      </c>
    </row>
    <row r="26746" spans="1:4" x14ac:dyDescent="0.25">
      <c r="A26746" s="4">
        <v>45936.5520832685</v>
      </c>
      <c r="B26746" s="5">
        <v>45936.5520832685</v>
      </c>
      <c r="C26746" s="5">
        <v>45936.562499935098</v>
      </c>
      <c r="D26746" s="6">
        <v>7123.1779999999999</v>
      </c>
    </row>
    <row r="26747" spans="1:4" x14ac:dyDescent="0.25">
      <c r="A26747" s="4">
        <v>45936.562499935098</v>
      </c>
      <c r="B26747" s="5">
        <v>45936.562499935098</v>
      </c>
      <c r="C26747" s="5">
        <v>45936.572916601799</v>
      </c>
      <c r="D26747" s="6">
        <v>8448.4150000000009</v>
      </c>
    </row>
    <row r="26748" spans="1:4" x14ac:dyDescent="0.25">
      <c r="A26748" s="4">
        <v>45936.572916601799</v>
      </c>
      <c r="B26748" s="5">
        <v>45936.572916601799</v>
      </c>
      <c r="C26748" s="5">
        <v>45936.5833332685</v>
      </c>
      <c r="D26748" s="6">
        <v>11569.566999999999</v>
      </c>
    </row>
    <row r="26749" spans="1:4" x14ac:dyDescent="0.25">
      <c r="A26749" s="4">
        <v>45936.5833332685</v>
      </c>
      <c r="B26749" s="5">
        <v>45936.5833332685</v>
      </c>
      <c r="C26749" s="5">
        <v>45936.593749935098</v>
      </c>
      <c r="D26749" s="6">
        <v>13659.88</v>
      </c>
    </row>
    <row r="26750" spans="1:4" x14ac:dyDescent="0.25">
      <c r="A26750" s="4">
        <v>45936.593749935098</v>
      </c>
      <c r="B26750" s="5">
        <v>45936.593749935098</v>
      </c>
      <c r="C26750" s="5">
        <v>45936.604166601799</v>
      </c>
      <c r="D26750" s="6">
        <v>14567.174999999999</v>
      </c>
    </row>
    <row r="26751" spans="1:4" x14ac:dyDescent="0.25">
      <c r="A26751" s="4">
        <v>45936.604166601799</v>
      </c>
      <c r="B26751" s="5">
        <v>45936.604166601799</v>
      </c>
      <c r="C26751" s="5">
        <v>45936.6145832685</v>
      </c>
      <c r="D26751" s="6">
        <v>14359.727000000001</v>
      </c>
    </row>
    <row r="26752" spans="1:4" x14ac:dyDescent="0.25">
      <c r="A26752" s="4">
        <v>45936.6145832685</v>
      </c>
      <c r="B26752" s="5">
        <v>45936.6145832685</v>
      </c>
      <c r="C26752" s="5">
        <v>45936.624999935098</v>
      </c>
      <c r="D26752" s="6">
        <v>15731.186</v>
      </c>
    </row>
    <row r="26753" spans="1:4" x14ac:dyDescent="0.25">
      <c r="A26753" s="4">
        <v>45936.624999935098</v>
      </c>
      <c r="B26753" s="5">
        <v>45936.624999935098</v>
      </c>
      <c r="C26753" s="5">
        <v>45936.635416601799</v>
      </c>
      <c r="D26753" s="6">
        <v>14400.916999999999</v>
      </c>
    </row>
    <row r="26754" spans="1:4" x14ac:dyDescent="0.25">
      <c r="A26754" s="4">
        <v>45936.635416601799</v>
      </c>
      <c r="B26754" s="5">
        <v>45936.635416601799</v>
      </c>
      <c r="C26754" s="5">
        <v>45936.6458332685</v>
      </c>
      <c r="D26754" s="6">
        <v>12935.418</v>
      </c>
    </row>
    <row r="26755" spans="1:4" x14ac:dyDescent="0.25">
      <c r="A26755" s="4">
        <v>45936.6458332685</v>
      </c>
      <c r="B26755" s="5">
        <v>45936.6458332685</v>
      </c>
      <c r="C26755" s="5">
        <v>45936.656249935098</v>
      </c>
      <c r="D26755" s="6">
        <v>12664.26</v>
      </c>
    </row>
    <row r="26756" spans="1:4" x14ac:dyDescent="0.25">
      <c r="A26756" s="4">
        <v>45936.656249935098</v>
      </c>
      <c r="B26756" s="5">
        <v>45936.656249935098</v>
      </c>
      <c r="C26756" s="5">
        <v>45936.666666601799</v>
      </c>
      <c r="D26756" s="6">
        <v>12247.061</v>
      </c>
    </row>
    <row r="26757" spans="1:4" x14ac:dyDescent="0.25">
      <c r="A26757" s="4">
        <v>45936.666666601799</v>
      </c>
      <c r="B26757" s="5">
        <v>45936.666666601799</v>
      </c>
      <c r="C26757" s="5">
        <v>45936.6770832685</v>
      </c>
      <c r="D26757" s="6">
        <v>13047.288</v>
      </c>
    </row>
    <row r="26758" spans="1:4" x14ac:dyDescent="0.25">
      <c r="A26758" s="4">
        <v>45936.6770832685</v>
      </c>
      <c r="B26758" s="5">
        <v>45936.6770832685</v>
      </c>
      <c r="C26758" s="5">
        <v>45936.687499935098</v>
      </c>
      <c r="D26758" s="6">
        <v>13092.126</v>
      </c>
    </row>
    <row r="26759" spans="1:4" x14ac:dyDescent="0.25">
      <c r="A26759" s="4">
        <v>45936.687499935098</v>
      </c>
      <c r="B26759" s="5">
        <v>45936.687499935098</v>
      </c>
      <c r="C26759" s="5">
        <v>45936.697916601799</v>
      </c>
      <c r="D26759" s="6">
        <v>13972.236000000001</v>
      </c>
    </row>
    <row r="26760" spans="1:4" x14ac:dyDescent="0.25">
      <c r="A26760" s="4">
        <v>45936.697916601799</v>
      </c>
      <c r="B26760" s="5">
        <v>45936.697916601799</v>
      </c>
      <c r="C26760" s="5">
        <v>45936.708333268398</v>
      </c>
      <c r="D26760" s="6">
        <v>13734.276</v>
      </c>
    </row>
    <row r="26761" spans="1:4" x14ac:dyDescent="0.25">
      <c r="A26761" s="4">
        <v>45936.708333268398</v>
      </c>
      <c r="B26761" s="5">
        <v>45936.708333268398</v>
      </c>
      <c r="C26761" s="5">
        <v>45936.718749935098</v>
      </c>
      <c r="D26761" s="6">
        <v>15681.014999999999</v>
      </c>
    </row>
    <row r="26762" spans="1:4" x14ac:dyDescent="0.25">
      <c r="A26762" s="4">
        <v>45936.718749935098</v>
      </c>
      <c r="B26762" s="5">
        <v>45936.718749935098</v>
      </c>
      <c r="C26762" s="5">
        <v>45936.729166601799</v>
      </c>
      <c r="D26762" s="6">
        <v>16002.277</v>
      </c>
    </row>
    <row r="26763" spans="1:4" x14ac:dyDescent="0.25">
      <c r="A26763" s="4">
        <v>45936.729166601799</v>
      </c>
      <c r="B26763" s="5">
        <v>45936.729166601799</v>
      </c>
      <c r="C26763" s="5">
        <v>45936.739583268398</v>
      </c>
      <c r="D26763" s="6">
        <v>17567.760999999999</v>
      </c>
    </row>
    <row r="26764" spans="1:4" x14ac:dyDescent="0.25">
      <c r="A26764" s="4">
        <v>45936.739583268398</v>
      </c>
      <c r="B26764" s="5">
        <v>45936.739583268398</v>
      </c>
      <c r="C26764" s="5">
        <v>45936.749999935098</v>
      </c>
      <c r="D26764" s="6">
        <v>18436.054</v>
      </c>
    </row>
    <row r="26765" spans="1:4" x14ac:dyDescent="0.25">
      <c r="A26765" s="4">
        <v>45936.749999935098</v>
      </c>
      <c r="B26765" s="5">
        <v>45936.749999935098</v>
      </c>
      <c r="C26765" s="5">
        <v>45936.760416601799</v>
      </c>
      <c r="D26765" s="6">
        <v>21495.218000000001</v>
      </c>
    </row>
    <row r="26766" spans="1:4" x14ac:dyDescent="0.25">
      <c r="A26766" s="4">
        <v>45936.760416601799</v>
      </c>
      <c r="B26766" s="5">
        <v>45936.760416601799</v>
      </c>
      <c r="C26766" s="5">
        <v>45936.770833268398</v>
      </c>
      <c r="D26766" s="6">
        <v>20746.382000000001</v>
      </c>
    </row>
    <row r="26767" spans="1:4" x14ac:dyDescent="0.25">
      <c r="A26767" s="4">
        <v>45936.770833268398</v>
      </c>
      <c r="B26767" s="5">
        <v>45936.770833268398</v>
      </c>
      <c r="C26767" s="5">
        <v>45936.781249935098</v>
      </c>
      <c r="D26767" s="6">
        <v>19805.870999999999</v>
      </c>
    </row>
    <row r="26768" spans="1:4" x14ac:dyDescent="0.25">
      <c r="A26768" s="4">
        <v>45936.781249935098</v>
      </c>
      <c r="B26768" s="5">
        <v>45936.781249935098</v>
      </c>
      <c r="C26768" s="5">
        <v>45936.791666601799</v>
      </c>
      <c r="D26768" s="6">
        <v>18423.377</v>
      </c>
    </row>
    <row r="26769" spans="1:4" x14ac:dyDescent="0.25">
      <c r="A26769" s="4">
        <v>45936.791666601799</v>
      </c>
      <c r="B26769" s="5">
        <v>45936.791666601799</v>
      </c>
      <c r="C26769" s="5">
        <v>45936.802083268398</v>
      </c>
      <c r="D26769" s="6">
        <v>15586.196</v>
      </c>
    </row>
    <row r="26770" spans="1:4" x14ac:dyDescent="0.25">
      <c r="A26770" s="4">
        <v>45936.802083268398</v>
      </c>
      <c r="B26770" s="5">
        <v>45936.802083268398</v>
      </c>
      <c r="C26770" s="5">
        <v>45936.812499935098</v>
      </c>
      <c r="D26770" s="6">
        <v>15015.004000000001</v>
      </c>
    </row>
    <row r="26771" spans="1:4" x14ac:dyDescent="0.25">
      <c r="A26771" s="4">
        <v>45936.812499935098</v>
      </c>
      <c r="B26771" s="5">
        <v>45936.812499935098</v>
      </c>
      <c r="C26771" s="5">
        <v>45936.822916601799</v>
      </c>
      <c r="D26771" s="6">
        <v>12720.254000000001</v>
      </c>
    </row>
    <row r="26772" spans="1:4" x14ac:dyDescent="0.25">
      <c r="A26772" s="4">
        <v>45936.822916601799</v>
      </c>
      <c r="B26772" s="5">
        <v>45936.822916601799</v>
      </c>
      <c r="C26772" s="5">
        <v>45936.833333268398</v>
      </c>
      <c r="D26772" s="6">
        <v>9671.8089999999993</v>
      </c>
    </row>
    <row r="26773" spans="1:4" x14ac:dyDescent="0.25">
      <c r="A26773" s="4">
        <v>45936.833333268398</v>
      </c>
      <c r="B26773" s="5">
        <v>45936.833333268398</v>
      </c>
      <c r="C26773" s="5">
        <v>45936.843749935098</v>
      </c>
      <c r="D26773" s="6">
        <v>7347.9030000000002</v>
      </c>
    </row>
    <row r="26774" spans="1:4" x14ac:dyDescent="0.25">
      <c r="A26774" s="4">
        <v>45936.843749935098</v>
      </c>
      <c r="B26774" s="5">
        <v>45936.843749935098</v>
      </c>
      <c r="C26774" s="5">
        <v>45936.854166601697</v>
      </c>
      <c r="D26774" s="6">
        <v>5238.3649999999998</v>
      </c>
    </row>
    <row r="26775" spans="1:4" x14ac:dyDescent="0.25">
      <c r="A26775" s="4">
        <v>45936.854166601697</v>
      </c>
      <c r="B26775" s="5">
        <v>45936.854166601697</v>
      </c>
      <c r="C26775" s="5">
        <v>45936.864583268398</v>
      </c>
      <c r="D26775" s="6">
        <v>4974.9880000000003</v>
      </c>
    </row>
    <row r="26776" spans="1:4" x14ac:dyDescent="0.25">
      <c r="A26776" s="4">
        <v>45936.864583268398</v>
      </c>
      <c r="B26776" s="5">
        <v>45936.864583268398</v>
      </c>
      <c r="C26776" s="5">
        <v>45936.874999935098</v>
      </c>
      <c r="D26776" s="6">
        <v>6305.2129999999997</v>
      </c>
    </row>
    <row r="26777" spans="1:4" x14ac:dyDescent="0.25">
      <c r="A26777" s="4">
        <v>45936.874999935098</v>
      </c>
      <c r="B26777" s="5">
        <v>45936.874999935098</v>
      </c>
      <c r="C26777" s="5">
        <v>45936.885416601697</v>
      </c>
      <c r="D26777" s="6">
        <v>7152.009</v>
      </c>
    </row>
    <row r="26778" spans="1:4" x14ac:dyDescent="0.25">
      <c r="A26778" s="4">
        <v>45936.885416601697</v>
      </c>
      <c r="B26778" s="5">
        <v>45936.885416601697</v>
      </c>
      <c r="C26778" s="5">
        <v>45936.895833268398</v>
      </c>
      <c r="D26778" s="6">
        <v>7484.0709999999999</v>
      </c>
    </row>
    <row r="26779" spans="1:4" x14ac:dyDescent="0.25">
      <c r="A26779" s="4">
        <v>45936.895833268398</v>
      </c>
      <c r="B26779" s="5">
        <v>45936.895833268398</v>
      </c>
      <c r="C26779" s="5">
        <v>45936.906249935098</v>
      </c>
      <c r="D26779" s="6">
        <v>7519.37</v>
      </c>
    </row>
    <row r="26780" spans="1:4" x14ac:dyDescent="0.25">
      <c r="A26780" s="4">
        <v>45936.906249935098</v>
      </c>
      <c r="B26780" s="5">
        <v>45936.906249935098</v>
      </c>
      <c r="C26780" s="5">
        <v>45936.916666601697</v>
      </c>
      <c r="D26780" s="6">
        <v>6531.64</v>
      </c>
    </row>
    <row r="26781" spans="1:4" x14ac:dyDescent="0.25">
      <c r="A26781" s="4">
        <v>45936.916666601697</v>
      </c>
      <c r="B26781" s="5">
        <v>45936.916666601697</v>
      </c>
      <c r="C26781" s="5">
        <v>45936.927083268398</v>
      </c>
      <c r="D26781" s="6">
        <v>6727.2640000000001</v>
      </c>
    </row>
    <row r="26782" spans="1:4" x14ac:dyDescent="0.25">
      <c r="A26782" s="4">
        <v>45936.927083268398</v>
      </c>
      <c r="B26782" s="5">
        <v>45936.927083268398</v>
      </c>
      <c r="C26782" s="5">
        <v>45936.937499935098</v>
      </c>
      <c r="D26782" s="6">
        <v>4297.7349999999997</v>
      </c>
    </row>
    <row r="26783" spans="1:4" x14ac:dyDescent="0.25">
      <c r="A26783" s="4">
        <v>45936.937499935098</v>
      </c>
      <c r="B26783" s="5">
        <v>45936.937499935098</v>
      </c>
      <c r="C26783" s="5">
        <v>45936.947916601697</v>
      </c>
      <c r="D26783" s="6">
        <v>4262.0569999999998</v>
      </c>
    </row>
    <row r="26784" spans="1:4" x14ac:dyDescent="0.25">
      <c r="A26784" s="4">
        <v>45936.947916601697</v>
      </c>
      <c r="B26784" s="5">
        <v>45936.947916601697</v>
      </c>
      <c r="C26784" s="5">
        <v>45936.958333268398</v>
      </c>
      <c r="D26784" s="6">
        <v>2312.6770000000001</v>
      </c>
    </row>
    <row r="26785" spans="1:4" x14ac:dyDescent="0.25">
      <c r="A26785" s="4">
        <v>45936.958333268398</v>
      </c>
      <c r="B26785" s="5">
        <v>45936.958333268398</v>
      </c>
      <c r="C26785" s="5">
        <v>45936.968749935098</v>
      </c>
      <c r="D26785" s="6">
        <v>288.78899999999999</v>
      </c>
    </row>
    <row r="26786" spans="1:4" x14ac:dyDescent="0.25">
      <c r="A26786" s="4">
        <v>45936.968749935098</v>
      </c>
      <c r="B26786" s="5">
        <v>45936.968749935098</v>
      </c>
      <c r="C26786" s="5">
        <v>45936.979166601697</v>
      </c>
      <c r="D26786" s="6">
        <v>701.375</v>
      </c>
    </row>
    <row r="26787" spans="1:4" x14ac:dyDescent="0.25">
      <c r="A26787" s="4">
        <v>45936.979166601697</v>
      </c>
      <c r="B26787" s="5">
        <v>45936.979166601697</v>
      </c>
      <c r="C26787" s="5">
        <v>45936.989583268398</v>
      </c>
      <c r="D26787" s="6">
        <v>193.32400000000001</v>
      </c>
    </row>
    <row r="26788" spans="1:4" x14ac:dyDescent="0.25">
      <c r="A26788" s="4">
        <v>45936.989583268398</v>
      </c>
      <c r="B26788" s="5">
        <v>45936.989583268398</v>
      </c>
      <c r="C26788" s="5">
        <v>45936.999999934997</v>
      </c>
      <c r="D26788" s="6">
        <v>930.245</v>
      </c>
    </row>
    <row r="26789" spans="1:4" x14ac:dyDescent="0.25">
      <c r="A26789" s="4">
        <v>45936.999999934997</v>
      </c>
      <c r="B26789" s="5">
        <v>45936.999999934997</v>
      </c>
      <c r="C26789" s="5">
        <v>45937.010416601697</v>
      </c>
      <c r="D26789" s="6">
        <v>4282.4960000000001</v>
      </c>
    </row>
    <row r="26790" spans="1:4" x14ac:dyDescent="0.25">
      <c r="A26790" s="4">
        <v>45937.010416601697</v>
      </c>
      <c r="B26790" s="5">
        <v>45937.010416601697</v>
      </c>
      <c r="C26790" s="5">
        <v>45937.020833268398</v>
      </c>
      <c r="D26790" s="6">
        <v>8106.5559999999996</v>
      </c>
    </row>
    <row r="26791" spans="1:4" x14ac:dyDescent="0.25">
      <c r="A26791" s="4">
        <v>45937.020833268398</v>
      </c>
      <c r="B26791" s="5">
        <v>45937.020833268398</v>
      </c>
      <c r="C26791" s="5">
        <v>45937.031249934997</v>
      </c>
      <c r="D26791" s="6">
        <v>8550.7839999999997</v>
      </c>
    </row>
    <row r="26792" spans="1:4" x14ac:dyDescent="0.25">
      <c r="A26792" s="4">
        <v>45937.031249934997</v>
      </c>
      <c r="B26792" s="5">
        <v>45937.031249934997</v>
      </c>
      <c r="C26792" s="5">
        <v>45937.041666601697</v>
      </c>
      <c r="D26792" s="6">
        <v>9324.1810000000005</v>
      </c>
    </row>
    <row r="26793" spans="1:4" x14ac:dyDescent="0.25">
      <c r="A26793" s="4">
        <v>45937.041666601697</v>
      </c>
      <c r="B26793" s="5">
        <v>45937.041666601697</v>
      </c>
      <c r="C26793" s="5">
        <v>45937.052083268398</v>
      </c>
      <c r="D26793" s="6">
        <v>9845.5849999999991</v>
      </c>
    </row>
    <row r="26794" spans="1:4" x14ac:dyDescent="0.25">
      <c r="A26794" s="4">
        <v>45937.052083268398</v>
      </c>
      <c r="B26794" s="5">
        <v>45937.052083268398</v>
      </c>
      <c r="C26794" s="5">
        <v>45937.062499934997</v>
      </c>
      <c r="D26794" s="6">
        <v>9788.8160000000007</v>
      </c>
    </row>
    <row r="26795" spans="1:4" x14ac:dyDescent="0.25">
      <c r="A26795" s="4">
        <v>45937.062499934997</v>
      </c>
      <c r="B26795" s="5">
        <v>45937.062499934997</v>
      </c>
      <c r="C26795" s="5">
        <v>45937.072916601697</v>
      </c>
      <c r="D26795" s="6">
        <v>10907.683999999999</v>
      </c>
    </row>
    <row r="26796" spans="1:4" x14ac:dyDescent="0.25">
      <c r="A26796" s="4">
        <v>45937.072916601697</v>
      </c>
      <c r="B26796" s="5">
        <v>45937.072916601697</v>
      </c>
      <c r="C26796" s="5">
        <v>45937.083333268398</v>
      </c>
      <c r="D26796" s="6">
        <v>10858.245000000001</v>
      </c>
    </row>
    <row r="26797" spans="1:4" x14ac:dyDescent="0.25">
      <c r="A26797" s="4">
        <v>45937.083333268398</v>
      </c>
      <c r="B26797" s="5">
        <v>45937.083333268398</v>
      </c>
      <c r="C26797" s="5">
        <v>45937.093749934997</v>
      </c>
      <c r="D26797" s="6">
        <v>10630.415000000001</v>
      </c>
    </row>
    <row r="26798" spans="1:4" x14ac:dyDescent="0.25">
      <c r="A26798" s="4">
        <v>45937.093749934997</v>
      </c>
      <c r="B26798" s="5">
        <v>45937.093749934997</v>
      </c>
      <c r="C26798" s="5">
        <v>45937.104166601697</v>
      </c>
      <c r="D26798" s="6">
        <v>10240.715</v>
      </c>
    </row>
    <row r="26799" spans="1:4" x14ac:dyDescent="0.25">
      <c r="A26799" s="4">
        <v>45937.104166601697</v>
      </c>
      <c r="B26799" s="5">
        <v>45937.104166601697</v>
      </c>
      <c r="C26799" s="5">
        <v>45937.114583268398</v>
      </c>
      <c r="D26799" s="6">
        <v>9494.5679999999993</v>
      </c>
    </row>
    <row r="26800" spans="1:4" x14ac:dyDescent="0.25">
      <c r="A26800" s="4">
        <v>45937.114583268398</v>
      </c>
      <c r="B26800" s="5">
        <v>45937.114583268398</v>
      </c>
      <c r="C26800" s="5">
        <v>45937.124999934997</v>
      </c>
      <c r="D26800" s="6">
        <v>9757.6209999999992</v>
      </c>
    </row>
    <row r="26801" spans="1:4" x14ac:dyDescent="0.25">
      <c r="A26801" s="4">
        <v>45937.124999934997</v>
      </c>
      <c r="B26801" s="5">
        <v>45937.124999934997</v>
      </c>
      <c r="C26801" s="5">
        <v>45937.135416601697</v>
      </c>
      <c r="D26801" s="6">
        <v>8792.2659999999996</v>
      </c>
    </row>
    <row r="26802" spans="1:4" x14ac:dyDescent="0.25">
      <c r="A26802" s="4">
        <v>45937.135416601697</v>
      </c>
      <c r="B26802" s="5">
        <v>45937.135416601697</v>
      </c>
      <c r="C26802" s="5">
        <v>45937.145833268303</v>
      </c>
      <c r="D26802" s="6">
        <v>9579.884</v>
      </c>
    </row>
    <row r="26803" spans="1:4" x14ac:dyDescent="0.25">
      <c r="A26803" s="4">
        <v>45937.145833268303</v>
      </c>
      <c r="B26803" s="5">
        <v>45937.145833268303</v>
      </c>
      <c r="C26803" s="5">
        <v>45937.156249934997</v>
      </c>
      <c r="D26803" s="6">
        <v>8606.4279999999999</v>
      </c>
    </row>
    <row r="26804" spans="1:4" x14ac:dyDescent="0.25">
      <c r="A26804" s="4">
        <v>45937.156249934997</v>
      </c>
      <c r="B26804" s="5">
        <v>45937.156249934997</v>
      </c>
      <c r="C26804" s="5">
        <v>45937.166666601697</v>
      </c>
      <c r="D26804" s="6">
        <v>10339.733</v>
      </c>
    </row>
    <row r="26805" spans="1:4" x14ac:dyDescent="0.25">
      <c r="A26805" s="4">
        <v>45937.166666601697</v>
      </c>
      <c r="B26805" s="5">
        <v>45937.166666601697</v>
      </c>
      <c r="C26805" s="5">
        <v>45937.177083268303</v>
      </c>
      <c r="D26805" s="6">
        <v>12581.43</v>
      </c>
    </row>
    <row r="26806" spans="1:4" x14ac:dyDescent="0.25">
      <c r="A26806" s="4">
        <v>45937.177083268303</v>
      </c>
      <c r="B26806" s="5">
        <v>45937.177083268303</v>
      </c>
      <c r="C26806" s="5">
        <v>45937.187499934997</v>
      </c>
      <c r="D26806" s="6">
        <v>13250.151</v>
      </c>
    </row>
    <row r="26807" spans="1:4" x14ac:dyDescent="0.25">
      <c r="A26807" s="4">
        <v>45937.187499934997</v>
      </c>
      <c r="B26807" s="5">
        <v>45937.187499934997</v>
      </c>
      <c r="C26807" s="5">
        <v>45937.197916601697</v>
      </c>
      <c r="D26807" s="6">
        <v>11972.126</v>
      </c>
    </row>
    <row r="26808" spans="1:4" x14ac:dyDescent="0.25">
      <c r="A26808" s="4">
        <v>45937.197916601697</v>
      </c>
      <c r="B26808" s="5">
        <v>45937.197916601697</v>
      </c>
      <c r="C26808" s="5">
        <v>45937.208333268303</v>
      </c>
      <c r="D26808" s="6">
        <v>934.57399999999996</v>
      </c>
    </row>
    <row r="26809" spans="1:4" x14ac:dyDescent="0.25">
      <c r="A26809" s="4">
        <v>45937.208333268303</v>
      </c>
      <c r="B26809" s="5">
        <v>45937.208333268303</v>
      </c>
      <c r="C26809" s="5">
        <v>45937.218749934997</v>
      </c>
      <c r="D26809" s="6">
        <v>1217.941</v>
      </c>
    </row>
    <row r="26810" spans="1:4" x14ac:dyDescent="0.25">
      <c r="A26810" s="4">
        <v>45937.218749934997</v>
      </c>
      <c r="B26810" s="5">
        <v>45937.218749934997</v>
      </c>
      <c r="C26810" s="5">
        <v>45937.229166601697</v>
      </c>
      <c r="D26810" s="6">
        <v>1732.297</v>
      </c>
    </row>
    <row r="26811" spans="1:4" x14ac:dyDescent="0.25">
      <c r="A26811" s="4">
        <v>45937.229166601697</v>
      </c>
      <c r="B26811" s="5">
        <v>45937.229166601697</v>
      </c>
      <c r="C26811" s="5">
        <v>45937.239583268303</v>
      </c>
      <c r="D26811" s="6">
        <v>3698.7820000000002</v>
      </c>
    </row>
    <row r="26812" spans="1:4" x14ac:dyDescent="0.25">
      <c r="A26812" s="4">
        <v>45937.239583268303</v>
      </c>
      <c r="B26812" s="5">
        <v>45937.239583268303</v>
      </c>
      <c r="C26812" s="5">
        <v>45937.249999934997</v>
      </c>
      <c r="D26812" s="6">
        <v>13464.789000000001</v>
      </c>
    </row>
    <row r="26813" spans="1:4" x14ac:dyDescent="0.25">
      <c r="A26813" s="4">
        <v>45937.249999934997</v>
      </c>
      <c r="B26813" s="5">
        <v>45937.249999934997</v>
      </c>
      <c r="C26813" s="5">
        <v>45937.260416601697</v>
      </c>
      <c r="D26813" s="6">
        <v>13517.27</v>
      </c>
    </row>
    <row r="26814" spans="1:4" x14ac:dyDescent="0.25">
      <c r="A26814" s="4">
        <v>45937.260416601697</v>
      </c>
      <c r="B26814" s="5">
        <v>45937.260416601697</v>
      </c>
      <c r="C26814" s="5">
        <v>45937.270833268303</v>
      </c>
      <c r="D26814" s="6">
        <v>11558.709000000001</v>
      </c>
    </row>
    <row r="26815" spans="1:4" x14ac:dyDescent="0.25">
      <c r="A26815" s="4">
        <v>45937.270833268303</v>
      </c>
      <c r="B26815" s="5">
        <v>45937.270833268303</v>
      </c>
      <c r="C26815" s="5">
        <v>45937.281249934997</v>
      </c>
      <c r="D26815" s="6">
        <v>10347.922</v>
      </c>
    </row>
    <row r="26816" spans="1:4" x14ac:dyDescent="0.25">
      <c r="A26816" s="4">
        <v>45937.281249934997</v>
      </c>
      <c r="B26816" s="5">
        <v>45937.281249934997</v>
      </c>
      <c r="C26816" s="5">
        <v>45937.291666601603</v>
      </c>
      <c r="D26816" s="6">
        <v>9027.1509999999998</v>
      </c>
    </row>
    <row r="26817" spans="1:4" x14ac:dyDescent="0.25">
      <c r="A26817" s="4">
        <v>45937.291666601603</v>
      </c>
      <c r="B26817" s="5">
        <v>45937.291666601603</v>
      </c>
      <c r="C26817" s="5">
        <v>45937.302083268303</v>
      </c>
      <c r="D26817" s="6">
        <v>8950.3089999999993</v>
      </c>
    </row>
    <row r="26818" spans="1:4" x14ac:dyDescent="0.25">
      <c r="A26818" s="4">
        <v>45937.302083268303</v>
      </c>
      <c r="B26818" s="5">
        <v>45937.302083268303</v>
      </c>
      <c r="C26818" s="5">
        <v>45937.312499934997</v>
      </c>
      <c r="D26818" s="6">
        <v>8857.8019999999997</v>
      </c>
    </row>
    <row r="26819" spans="1:4" x14ac:dyDescent="0.25">
      <c r="A26819" s="4">
        <v>45937.312499934997</v>
      </c>
      <c r="B26819" s="5">
        <v>45937.312499934997</v>
      </c>
      <c r="C26819" s="5">
        <v>45937.322916601603</v>
      </c>
      <c r="D26819" s="6">
        <v>9591.0930000000008</v>
      </c>
    </row>
    <row r="26820" spans="1:4" x14ac:dyDescent="0.25">
      <c r="A26820" s="4">
        <v>45937.322916601603</v>
      </c>
      <c r="B26820" s="5">
        <v>45937.322916601603</v>
      </c>
      <c r="C26820" s="5">
        <v>45937.333333268303</v>
      </c>
      <c r="D26820" s="6">
        <v>9223.9850000000006</v>
      </c>
    </row>
    <row r="26821" spans="1:4" x14ac:dyDescent="0.25">
      <c r="A26821" s="4">
        <v>45937.333333268303</v>
      </c>
      <c r="B26821" s="5">
        <v>45937.333333268303</v>
      </c>
      <c r="C26821" s="5">
        <v>45937.343749934997</v>
      </c>
      <c r="D26821" s="6">
        <v>7979.116</v>
      </c>
    </row>
    <row r="26822" spans="1:4" x14ac:dyDescent="0.25">
      <c r="A26822" s="4">
        <v>45937.343749934997</v>
      </c>
      <c r="B26822" s="5">
        <v>45937.343749934997</v>
      </c>
      <c r="C26822" s="5">
        <v>45937.354166601603</v>
      </c>
      <c r="D26822" s="6">
        <v>7287.8109999999997</v>
      </c>
    </row>
    <row r="26823" spans="1:4" x14ac:dyDescent="0.25">
      <c r="A26823" s="4">
        <v>45937.354166601603</v>
      </c>
      <c r="B26823" s="5">
        <v>45937.354166601603</v>
      </c>
      <c r="C26823" s="5">
        <v>45937.364583268303</v>
      </c>
      <c r="D26823" s="6">
        <v>5362.1580000000004</v>
      </c>
    </row>
    <row r="26824" spans="1:4" x14ac:dyDescent="0.25">
      <c r="A26824" s="4">
        <v>45937.364583268303</v>
      </c>
      <c r="B26824" s="5">
        <v>45937.364583268303</v>
      </c>
      <c r="C26824" s="5">
        <v>45937.374999934997</v>
      </c>
      <c r="D26824" s="6">
        <v>3890.8139999999999</v>
      </c>
    </row>
    <row r="26825" spans="1:4" x14ac:dyDescent="0.25">
      <c r="A26825" s="4">
        <v>45937.374999934997</v>
      </c>
      <c r="B26825" s="5">
        <v>45937.374999934997</v>
      </c>
      <c r="C26825" s="5">
        <v>45937.385416601603</v>
      </c>
      <c r="D26825" s="6">
        <v>3691.83</v>
      </c>
    </row>
    <row r="26826" spans="1:4" x14ac:dyDescent="0.25">
      <c r="A26826" s="4">
        <v>45937.385416601603</v>
      </c>
      <c r="B26826" s="5">
        <v>45937.385416601603</v>
      </c>
      <c r="C26826" s="5">
        <v>45937.395833268303</v>
      </c>
      <c r="D26826" s="6">
        <v>3683.1750000000002</v>
      </c>
    </row>
    <row r="26827" spans="1:4" x14ac:dyDescent="0.25">
      <c r="A26827" s="4">
        <v>45937.395833268303</v>
      </c>
      <c r="B26827" s="5">
        <v>45937.395833268303</v>
      </c>
      <c r="C26827" s="5">
        <v>45937.406249934997</v>
      </c>
      <c r="D26827" s="6">
        <v>3921.9670000000001</v>
      </c>
    </row>
    <row r="26828" spans="1:4" x14ac:dyDescent="0.25">
      <c r="A26828" s="4">
        <v>45937.406249934997</v>
      </c>
      <c r="B26828" s="5">
        <v>45937.406249934997</v>
      </c>
      <c r="C26828" s="5">
        <v>45937.416666601603</v>
      </c>
      <c r="D26828" s="6">
        <v>4177.915</v>
      </c>
    </row>
    <row r="26829" spans="1:4" x14ac:dyDescent="0.25">
      <c r="A26829" s="4">
        <v>45937.416666601603</v>
      </c>
      <c r="B26829" s="5">
        <v>45937.416666601603</v>
      </c>
      <c r="C26829" s="5">
        <v>45937.427083268303</v>
      </c>
      <c r="D26829" s="6">
        <v>4338.6279999999997</v>
      </c>
    </row>
    <row r="26830" spans="1:4" x14ac:dyDescent="0.25">
      <c r="A26830" s="4">
        <v>45937.427083268303</v>
      </c>
      <c r="B26830" s="5">
        <v>45937.427083268303</v>
      </c>
      <c r="C26830" s="5">
        <v>45937.437499934902</v>
      </c>
      <c r="D26830" s="6">
        <v>4940.3190000000004</v>
      </c>
    </row>
    <row r="26831" spans="1:4" x14ac:dyDescent="0.25">
      <c r="A26831" s="4">
        <v>45937.437499934902</v>
      </c>
      <c r="B26831" s="5">
        <v>45937.437499934902</v>
      </c>
      <c r="C26831" s="5">
        <v>45937.447916601603</v>
      </c>
      <c r="D26831" s="6">
        <v>3476.35</v>
      </c>
    </row>
    <row r="26832" spans="1:4" x14ac:dyDescent="0.25">
      <c r="A26832" s="4">
        <v>45937.447916601603</v>
      </c>
      <c r="B26832" s="5">
        <v>45937.447916601603</v>
      </c>
      <c r="C26832" s="5">
        <v>45937.458333268303</v>
      </c>
      <c r="D26832" s="6">
        <v>5222.8429999999998</v>
      </c>
    </row>
    <row r="26833" spans="1:4" x14ac:dyDescent="0.25">
      <c r="A26833" s="4">
        <v>45937.458333268303</v>
      </c>
      <c r="B26833" s="5">
        <v>45937.458333268303</v>
      </c>
      <c r="C26833" s="5">
        <v>45937.468749934902</v>
      </c>
      <c r="D26833" s="6">
        <v>7500.97</v>
      </c>
    </row>
    <row r="26834" spans="1:4" x14ac:dyDescent="0.25">
      <c r="A26834" s="4">
        <v>45937.468749934902</v>
      </c>
      <c r="B26834" s="5">
        <v>45937.468749934902</v>
      </c>
      <c r="C26834" s="5">
        <v>45937.479166601603</v>
      </c>
      <c r="D26834" s="6">
        <v>8622.0249999999996</v>
      </c>
    </row>
    <row r="26835" spans="1:4" x14ac:dyDescent="0.25">
      <c r="A26835" s="4">
        <v>45937.479166601603</v>
      </c>
      <c r="B26835" s="5">
        <v>45937.479166601603</v>
      </c>
      <c r="C26835" s="5">
        <v>45937.489583268303</v>
      </c>
      <c r="D26835" s="6">
        <v>9854.8559999999998</v>
      </c>
    </row>
    <row r="26836" spans="1:4" x14ac:dyDescent="0.25">
      <c r="A26836" s="4">
        <v>45937.489583268303</v>
      </c>
      <c r="B26836" s="5">
        <v>45937.489583268303</v>
      </c>
      <c r="C26836" s="5">
        <v>45937.499999934902</v>
      </c>
      <c r="D26836" s="6">
        <v>10513.245000000001</v>
      </c>
    </row>
    <row r="26837" spans="1:4" x14ac:dyDescent="0.25">
      <c r="A26837" s="4">
        <v>45937.499999934902</v>
      </c>
      <c r="B26837" s="5">
        <v>45937.499999934902</v>
      </c>
      <c r="C26837" s="5">
        <v>45937.510416601603</v>
      </c>
      <c r="D26837" s="6">
        <v>11035.829</v>
      </c>
    </row>
    <row r="26838" spans="1:4" x14ac:dyDescent="0.25">
      <c r="A26838" s="4">
        <v>45937.510416601603</v>
      </c>
      <c r="B26838" s="5">
        <v>45937.510416601603</v>
      </c>
      <c r="C26838" s="5">
        <v>45937.520833268303</v>
      </c>
      <c r="D26838" s="6">
        <v>7706.6610000000001</v>
      </c>
    </row>
    <row r="26839" spans="1:4" x14ac:dyDescent="0.25">
      <c r="A26839" s="4">
        <v>45937.520833268303</v>
      </c>
      <c r="B26839" s="5">
        <v>45937.520833268303</v>
      </c>
      <c r="C26839" s="5">
        <v>45937.531249934902</v>
      </c>
      <c r="D26839" s="6">
        <v>2933.1790000000001</v>
      </c>
    </row>
    <row r="26840" spans="1:4" x14ac:dyDescent="0.25">
      <c r="A26840" s="4">
        <v>45937.531249934902</v>
      </c>
      <c r="B26840" s="5">
        <v>45937.531249934902</v>
      </c>
      <c r="C26840" s="5">
        <v>45937.541666601603</v>
      </c>
      <c r="D26840" s="6">
        <v>3605.125</v>
      </c>
    </row>
    <row r="26841" spans="1:4" x14ac:dyDescent="0.25">
      <c r="A26841" s="4">
        <v>45937.541666601603</v>
      </c>
      <c r="B26841" s="5">
        <v>45937.541666601603</v>
      </c>
      <c r="C26841" s="5">
        <v>45937.552083268303</v>
      </c>
      <c r="D26841" s="6">
        <v>3801.2710000000002</v>
      </c>
    </row>
    <row r="26842" spans="1:4" x14ac:dyDescent="0.25">
      <c r="A26842" s="4">
        <v>45937.552083268303</v>
      </c>
      <c r="B26842" s="5">
        <v>45937.552083268303</v>
      </c>
      <c r="C26842" s="5">
        <v>45937.562499934902</v>
      </c>
      <c r="D26842" s="6">
        <v>2393.5859999999998</v>
      </c>
    </row>
    <row r="26843" spans="1:4" x14ac:dyDescent="0.25">
      <c r="A26843" s="4">
        <v>45937.562499934902</v>
      </c>
      <c r="B26843" s="5">
        <v>45937.562499934902</v>
      </c>
      <c r="C26843" s="5">
        <v>45937.572916601603</v>
      </c>
      <c r="D26843" s="6">
        <v>5591.0320000000002</v>
      </c>
    </row>
    <row r="26844" spans="1:4" x14ac:dyDescent="0.25">
      <c r="A26844" s="4">
        <v>45937.572916601603</v>
      </c>
      <c r="B26844" s="5">
        <v>45937.572916601603</v>
      </c>
      <c r="C26844" s="5">
        <v>45937.583333268201</v>
      </c>
      <c r="D26844" s="6">
        <v>8065.6409999999996</v>
      </c>
    </row>
    <row r="26845" spans="1:4" x14ac:dyDescent="0.25">
      <c r="A26845" s="4">
        <v>45937.583333268201</v>
      </c>
      <c r="B26845" s="5">
        <v>45937.583333268201</v>
      </c>
      <c r="C26845" s="5">
        <v>45937.593749934902</v>
      </c>
      <c r="D26845" s="6">
        <v>7279.8710000000001</v>
      </c>
    </row>
    <row r="26846" spans="1:4" x14ac:dyDescent="0.25">
      <c r="A26846" s="4">
        <v>45937.593749934902</v>
      </c>
      <c r="B26846" s="5">
        <v>45937.593749934902</v>
      </c>
      <c r="C26846" s="5">
        <v>45937.604166601603</v>
      </c>
      <c r="D26846" s="6">
        <v>9383.8619999999992</v>
      </c>
    </row>
    <row r="26847" spans="1:4" x14ac:dyDescent="0.25">
      <c r="A26847" s="4">
        <v>45937.604166601603</v>
      </c>
      <c r="B26847" s="5">
        <v>45937.604166601603</v>
      </c>
      <c r="C26847" s="5">
        <v>45937.614583268201</v>
      </c>
      <c r="D26847" s="6">
        <v>9916.0540000000001</v>
      </c>
    </row>
    <row r="26848" spans="1:4" x14ac:dyDescent="0.25">
      <c r="A26848" s="4">
        <v>45937.614583268201</v>
      </c>
      <c r="B26848" s="5">
        <v>45937.614583268201</v>
      </c>
      <c r="C26848" s="5">
        <v>45937.624999934902</v>
      </c>
      <c r="D26848" s="6">
        <v>7845.8860000000004</v>
      </c>
    </row>
    <row r="26849" spans="1:4" x14ac:dyDescent="0.25">
      <c r="A26849" s="4">
        <v>45937.624999934902</v>
      </c>
      <c r="B26849" s="5">
        <v>45937.624999934902</v>
      </c>
      <c r="C26849" s="5">
        <v>45937.635416601603</v>
      </c>
      <c r="D26849" s="6">
        <v>6627.8320000000003</v>
      </c>
    </row>
    <row r="26850" spans="1:4" x14ac:dyDescent="0.25">
      <c r="A26850" s="4">
        <v>45937.635416601603</v>
      </c>
      <c r="B26850" s="5">
        <v>45937.635416601603</v>
      </c>
      <c r="C26850" s="5">
        <v>45937.645833268201</v>
      </c>
      <c r="D26850" s="6">
        <v>5154.3559999999998</v>
      </c>
    </row>
    <row r="26851" spans="1:4" x14ac:dyDescent="0.25">
      <c r="A26851" s="4">
        <v>45937.645833268201</v>
      </c>
      <c r="B26851" s="5">
        <v>45937.645833268201</v>
      </c>
      <c r="C26851" s="5">
        <v>45937.656249934902</v>
      </c>
      <c r="D26851" s="6">
        <v>3202.0070000000001</v>
      </c>
    </row>
    <row r="26852" spans="1:4" x14ac:dyDescent="0.25">
      <c r="A26852" s="4">
        <v>45937.656249934902</v>
      </c>
      <c r="B26852" s="5">
        <v>45937.656249934902</v>
      </c>
      <c r="C26852" s="5">
        <v>45937.666666601603</v>
      </c>
      <c r="D26852" s="6">
        <v>3171.02</v>
      </c>
    </row>
    <row r="26853" spans="1:4" x14ac:dyDescent="0.25">
      <c r="A26853" s="4">
        <v>45937.666666601603</v>
      </c>
      <c r="B26853" s="5">
        <v>45937.666666601603</v>
      </c>
      <c r="C26853" s="5">
        <v>45937.677083268201</v>
      </c>
      <c r="D26853" s="6">
        <v>4577.6260000000002</v>
      </c>
    </row>
    <row r="26854" spans="1:4" x14ac:dyDescent="0.25">
      <c r="A26854" s="4">
        <v>45937.677083268201</v>
      </c>
      <c r="B26854" s="5">
        <v>45937.677083268201</v>
      </c>
      <c r="C26854" s="5">
        <v>45937.687499934902</v>
      </c>
      <c r="D26854" s="6">
        <v>5715.3320000000003</v>
      </c>
    </row>
    <row r="26855" spans="1:4" x14ac:dyDescent="0.25">
      <c r="A26855" s="4">
        <v>45937.687499934902</v>
      </c>
      <c r="B26855" s="5">
        <v>45937.687499934902</v>
      </c>
      <c r="C26855" s="5">
        <v>45937.697916601603</v>
      </c>
      <c r="D26855" s="6">
        <v>5940.92</v>
      </c>
    </row>
    <row r="26856" spans="1:4" x14ac:dyDescent="0.25">
      <c r="A26856" s="4">
        <v>45937.697916601603</v>
      </c>
      <c r="B26856" s="5">
        <v>45937.697916601603</v>
      </c>
      <c r="C26856" s="5">
        <v>45937.708333268201</v>
      </c>
      <c r="D26856" s="6">
        <v>6992.4290000000001</v>
      </c>
    </row>
    <row r="26857" spans="1:4" x14ac:dyDescent="0.25">
      <c r="A26857" s="4">
        <v>45937.708333268201</v>
      </c>
      <c r="B26857" s="5">
        <v>45937.708333268201</v>
      </c>
      <c r="C26857" s="5">
        <v>45937.718749934902</v>
      </c>
      <c r="D26857" s="6">
        <v>8157.39</v>
      </c>
    </row>
    <row r="26858" spans="1:4" x14ac:dyDescent="0.25">
      <c r="A26858" s="4">
        <v>45937.718749934902</v>
      </c>
      <c r="B26858" s="5">
        <v>45937.718749934902</v>
      </c>
      <c r="C26858" s="5">
        <v>45937.729166601501</v>
      </c>
      <c r="D26858" s="6">
        <v>9293.81</v>
      </c>
    </row>
    <row r="26859" spans="1:4" x14ac:dyDescent="0.25">
      <c r="A26859" s="4">
        <v>45937.729166601501</v>
      </c>
      <c r="B26859" s="5">
        <v>45937.729166601501</v>
      </c>
      <c r="C26859" s="5">
        <v>45937.739583268201</v>
      </c>
      <c r="D26859" s="6">
        <v>9386.3510000000006</v>
      </c>
    </row>
    <row r="26860" spans="1:4" x14ac:dyDescent="0.25">
      <c r="A26860" s="4">
        <v>45937.739583268201</v>
      </c>
      <c r="B26860" s="5">
        <v>45937.739583268201</v>
      </c>
      <c r="C26860" s="5">
        <v>45937.749999934902</v>
      </c>
      <c r="D26860" s="6">
        <v>10847.406999999999</v>
      </c>
    </row>
    <row r="26861" spans="1:4" x14ac:dyDescent="0.25">
      <c r="A26861" s="4">
        <v>45937.749999934902</v>
      </c>
      <c r="B26861" s="5">
        <v>45937.749999934902</v>
      </c>
      <c r="C26861" s="5">
        <v>45937.760416601501</v>
      </c>
      <c r="D26861" s="6">
        <v>12445.221</v>
      </c>
    </row>
    <row r="26862" spans="1:4" x14ac:dyDescent="0.25">
      <c r="A26862" s="4">
        <v>45937.760416601501</v>
      </c>
      <c r="B26862" s="5">
        <v>45937.760416601501</v>
      </c>
      <c r="C26862" s="5">
        <v>45937.770833268201</v>
      </c>
      <c r="D26862" s="6">
        <v>11696.106</v>
      </c>
    </row>
    <row r="26863" spans="1:4" x14ac:dyDescent="0.25">
      <c r="A26863" s="4">
        <v>45937.770833268201</v>
      </c>
      <c r="B26863" s="5">
        <v>45937.770833268201</v>
      </c>
      <c r="C26863" s="5">
        <v>45937.781249934902</v>
      </c>
      <c r="D26863" s="6">
        <v>12154.514999999999</v>
      </c>
    </row>
    <row r="26864" spans="1:4" x14ac:dyDescent="0.25">
      <c r="A26864" s="4">
        <v>45937.781249934902</v>
      </c>
      <c r="B26864" s="5">
        <v>45937.781249934902</v>
      </c>
      <c r="C26864" s="5">
        <v>45937.791666601501</v>
      </c>
      <c r="D26864" s="6">
        <v>11763.941000000001</v>
      </c>
    </row>
    <row r="26865" spans="1:4" x14ac:dyDescent="0.25">
      <c r="A26865" s="4">
        <v>45937.791666601501</v>
      </c>
      <c r="B26865" s="5">
        <v>45937.791666601501</v>
      </c>
      <c r="C26865" s="5">
        <v>45937.802083268201</v>
      </c>
      <c r="D26865" s="6">
        <v>9853.6129999999994</v>
      </c>
    </row>
    <row r="26866" spans="1:4" x14ac:dyDescent="0.25">
      <c r="A26866" s="4">
        <v>45937.802083268201</v>
      </c>
      <c r="B26866" s="5">
        <v>45937.802083268201</v>
      </c>
      <c r="C26866" s="5">
        <v>45937.812499934902</v>
      </c>
      <c r="D26866" s="6">
        <v>10240.924000000001</v>
      </c>
    </row>
    <row r="26867" spans="1:4" x14ac:dyDescent="0.25">
      <c r="A26867" s="4">
        <v>45937.812499934902</v>
      </c>
      <c r="B26867" s="5">
        <v>45937.812499934902</v>
      </c>
      <c r="C26867" s="5">
        <v>45937.822916601501</v>
      </c>
      <c r="D26867" s="6">
        <v>8577.1370000000006</v>
      </c>
    </row>
    <row r="26868" spans="1:4" x14ac:dyDescent="0.25">
      <c r="A26868" s="4">
        <v>45937.822916601501</v>
      </c>
      <c r="B26868" s="5">
        <v>45937.822916601501</v>
      </c>
      <c r="C26868" s="5">
        <v>45937.833333268201</v>
      </c>
      <c r="D26868" s="6">
        <v>5229.9589999999998</v>
      </c>
    </row>
    <row r="26869" spans="1:4" x14ac:dyDescent="0.25">
      <c r="A26869" s="4">
        <v>45937.833333268201</v>
      </c>
      <c r="B26869" s="5">
        <v>45937.833333268201</v>
      </c>
      <c r="C26869" s="5">
        <v>45937.843749934902</v>
      </c>
      <c r="D26869" s="6">
        <v>2614.8850000000002</v>
      </c>
    </row>
    <row r="26870" spans="1:4" x14ac:dyDescent="0.25">
      <c r="A26870" s="4">
        <v>45937.843749934902</v>
      </c>
      <c r="B26870" s="5">
        <v>45937.843749934902</v>
      </c>
      <c r="C26870" s="5">
        <v>45937.854166601501</v>
      </c>
      <c r="D26870" s="6">
        <v>1344.271</v>
      </c>
    </row>
    <row r="26871" spans="1:4" x14ac:dyDescent="0.25">
      <c r="A26871" s="4">
        <v>45937.854166601501</v>
      </c>
      <c r="B26871" s="5">
        <v>45937.854166601501</v>
      </c>
      <c r="C26871" s="5">
        <v>45937.864583268201</v>
      </c>
      <c r="D26871" s="6">
        <v>978.95500000000004</v>
      </c>
    </row>
    <row r="26872" spans="1:4" x14ac:dyDescent="0.25">
      <c r="A26872" s="4">
        <v>45937.864583268201</v>
      </c>
      <c r="B26872" s="5">
        <v>45937.864583268201</v>
      </c>
      <c r="C26872" s="5">
        <v>45937.8749999348</v>
      </c>
      <c r="D26872" s="6">
        <v>2988.1640000000002</v>
      </c>
    </row>
    <row r="26873" spans="1:4" x14ac:dyDescent="0.25">
      <c r="A26873" s="4">
        <v>45937.8749999348</v>
      </c>
      <c r="B26873" s="5">
        <v>45937.8749999348</v>
      </c>
      <c r="C26873" s="5">
        <v>45937.885416601501</v>
      </c>
      <c r="D26873" s="6">
        <v>3134.058</v>
      </c>
    </row>
    <row r="26874" spans="1:4" x14ac:dyDescent="0.25">
      <c r="A26874" s="4">
        <v>45937.885416601501</v>
      </c>
      <c r="B26874" s="5">
        <v>45937.885416601501</v>
      </c>
      <c r="C26874" s="5">
        <v>45937.895833268201</v>
      </c>
      <c r="D26874" s="6">
        <v>4760.4350000000004</v>
      </c>
    </row>
    <row r="26875" spans="1:4" x14ac:dyDescent="0.25">
      <c r="A26875" s="4">
        <v>45937.895833268201</v>
      </c>
      <c r="B26875" s="5">
        <v>45937.895833268201</v>
      </c>
      <c r="C26875" s="5">
        <v>45937.9062499348</v>
      </c>
      <c r="D26875" s="6">
        <v>4083.8530000000001</v>
      </c>
    </row>
    <row r="26876" spans="1:4" x14ac:dyDescent="0.25">
      <c r="A26876" s="4">
        <v>45937.9062499348</v>
      </c>
      <c r="B26876" s="5">
        <v>45937.9062499348</v>
      </c>
      <c r="C26876" s="5">
        <v>45937.916666601501</v>
      </c>
      <c r="D26876" s="6">
        <v>2901.5650000000001</v>
      </c>
    </row>
    <row r="26877" spans="1:4" x14ac:dyDescent="0.25">
      <c r="A26877" s="4">
        <v>45937.916666601501</v>
      </c>
      <c r="B26877" s="5">
        <v>45937.916666601501</v>
      </c>
      <c r="C26877" s="5">
        <v>45937.927083268201</v>
      </c>
      <c r="D26877" s="6">
        <v>3126.9560000000001</v>
      </c>
    </row>
    <row r="26878" spans="1:4" x14ac:dyDescent="0.25">
      <c r="A26878" s="4">
        <v>45937.927083268201</v>
      </c>
      <c r="B26878" s="5">
        <v>45937.927083268201</v>
      </c>
      <c r="C26878" s="5">
        <v>45937.9374999348</v>
      </c>
      <c r="D26878" s="6">
        <v>1710.011</v>
      </c>
    </row>
    <row r="26879" spans="1:4" x14ac:dyDescent="0.25">
      <c r="A26879" s="4">
        <v>45937.9374999348</v>
      </c>
      <c r="B26879" s="5">
        <v>45937.9374999348</v>
      </c>
      <c r="C26879" s="5">
        <v>45937.947916601501</v>
      </c>
      <c r="D26879" s="6">
        <v>2059.61</v>
      </c>
    </row>
    <row r="26880" spans="1:4" x14ac:dyDescent="0.25">
      <c r="A26880" s="4">
        <v>45937.947916601501</v>
      </c>
      <c r="B26880" s="5">
        <v>45937.947916601501</v>
      </c>
      <c r="C26880" s="5">
        <v>45937.958333268201</v>
      </c>
      <c r="D26880" s="6">
        <v>110.21299999999999</v>
      </c>
    </row>
    <row r="26881" spans="1:4" x14ac:dyDescent="0.25">
      <c r="A26881" s="4">
        <v>45937.958333268201</v>
      </c>
      <c r="B26881" s="5">
        <v>45937.958333268201</v>
      </c>
      <c r="C26881" s="5">
        <v>45937.9687499348</v>
      </c>
      <c r="D26881" s="6">
        <v>-653.279</v>
      </c>
    </row>
    <row r="26882" spans="1:4" x14ac:dyDescent="0.25">
      <c r="A26882" s="4">
        <v>45937.9687499348</v>
      </c>
      <c r="B26882" s="5">
        <v>45937.9687499348</v>
      </c>
      <c r="C26882" s="5">
        <v>45937.979166601501</v>
      </c>
      <c r="D26882" s="6">
        <v>-1020.11</v>
      </c>
    </row>
    <row r="26883" spans="1:4" x14ac:dyDescent="0.25">
      <c r="A26883" s="4">
        <v>45937.979166601501</v>
      </c>
      <c r="B26883" s="5">
        <v>45937.979166601501</v>
      </c>
      <c r="C26883" s="5">
        <v>45937.989583268201</v>
      </c>
      <c r="D26883" s="6">
        <v>-514.74199999999996</v>
      </c>
    </row>
    <row r="26884" spans="1:4" x14ac:dyDescent="0.25">
      <c r="A26884" s="4">
        <v>45937.989583268201</v>
      </c>
      <c r="B26884" s="5">
        <v>45937.989583268201</v>
      </c>
      <c r="C26884" s="5">
        <v>45937.9999999348</v>
      </c>
      <c r="D26884" s="6">
        <v>817.12599999999998</v>
      </c>
    </row>
    <row r="26885" spans="1:4" x14ac:dyDescent="0.25">
      <c r="A26885" s="4">
        <v>45937.9999999348</v>
      </c>
      <c r="B26885" s="5">
        <v>45937.9999999348</v>
      </c>
      <c r="C26885" s="5">
        <v>45938.010416601501</v>
      </c>
      <c r="D26885" s="6">
        <v>4577.2280000000001</v>
      </c>
    </row>
    <row r="26886" spans="1:4" x14ac:dyDescent="0.25">
      <c r="A26886" s="4">
        <v>45938.010416601501</v>
      </c>
      <c r="B26886" s="5">
        <v>45938.010416601501</v>
      </c>
      <c r="C26886" s="5">
        <v>45938.0208332681</v>
      </c>
      <c r="D26886" s="6">
        <v>6096.7309999999998</v>
      </c>
    </row>
    <row r="26887" spans="1:4" x14ac:dyDescent="0.25">
      <c r="A26887" s="4">
        <v>45938.0208332681</v>
      </c>
      <c r="B26887" s="5">
        <v>45938.0208332681</v>
      </c>
      <c r="C26887" s="5">
        <v>45938.0312499348</v>
      </c>
      <c r="D26887" s="6">
        <v>8142.4129999999996</v>
      </c>
    </row>
    <row r="26888" spans="1:4" x14ac:dyDescent="0.25">
      <c r="A26888" s="4">
        <v>45938.0312499348</v>
      </c>
      <c r="B26888" s="5">
        <v>45938.0312499348</v>
      </c>
      <c r="C26888" s="5">
        <v>45938.041666601501</v>
      </c>
      <c r="D26888" s="6">
        <v>9026.0190000000002</v>
      </c>
    </row>
    <row r="26889" spans="1:4" x14ac:dyDescent="0.25">
      <c r="A26889" s="4">
        <v>45938.041666601501</v>
      </c>
      <c r="B26889" s="5">
        <v>45938.041666601501</v>
      </c>
      <c r="C26889" s="5">
        <v>45938.0520832681</v>
      </c>
      <c r="D26889" s="6">
        <v>9455.3889999999992</v>
      </c>
    </row>
    <row r="26890" spans="1:4" x14ac:dyDescent="0.25">
      <c r="A26890" s="4">
        <v>45938.0520832681</v>
      </c>
      <c r="B26890" s="5">
        <v>45938.0520832681</v>
      </c>
      <c r="C26890" s="5">
        <v>45938.0624999348</v>
      </c>
      <c r="D26890" s="6">
        <v>10443.194</v>
      </c>
    </row>
    <row r="26891" spans="1:4" x14ac:dyDescent="0.25">
      <c r="A26891" s="4">
        <v>45938.0624999348</v>
      </c>
      <c r="B26891" s="5">
        <v>45938.0624999348</v>
      </c>
      <c r="C26891" s="5">
        <v>45938.072916601501</v>
      </c>
      <c r="D26891" s="6">
        <v>10838.388000000001</v>
      </c>
    </row>
    <row r="26892" spans="1:4" x14ac:dyDescent="0.25">
      <c r="A26892" s="4">
        <v>45938.072916601501</v>
      </c>
      <c r="B26892" s="5">
        <v>45938.072916601501</v>
      </c>
      <c r="C26892" s="5">
        <v>45938.0833332681</v>
      </c>
      <c r="D26892" s="6">
        <v>11092.68</v>
      </c>
    </row>
    <row r="26893" spans="1:4" x14ac:dyDescent="0.25">
      <c r="A26893" s="4">
        <v>45938.0833332681</v>
      </c>
      <c r="B26893" s="5">
        <v>45938.0833332681</v>
      </c>
      <c r="C26893" s="5">
        <v>45938.0937499348</v>
      </c>
      <c r="D26893" s="6">
        <v>11376.393</v>
      </c>
    </row>
    <row r="26894" spans="1:4" x14ac:dyDescent="0.25">
      <c r="A26894" s="4">
        <v>45938.0937499348</v>
      </c>
      <c r="B26894" s="5">
        <v>45938.0937499348</v>
      </c>
      <c r="C26894" s="5">
        <v>45938.104166601501</v>
      </c>
      <c r="D26894" s="6">
        <v>9746.1470000000008</v>
      </c>
    </row>
    <row r="26895" spans="1:4" x14ac:dyDescent="0.25">
      <c r="A26895" s="4">
        <v>45938.104166601501</v>
      </c>
      <c r="B26895" s="5">
        <v>45938.104166601501</v>
      </c>
      <c r="C26895" s="5">
        <v>45938.1145832681</v>
      </c>
      <c r="D26895" s="6">
        <v>9788.3349999999991</v>
      </c>
    </row>
    <row r="26896" spans="1:4" x14ac:dyDescent="0.25">
      <c r="A26896" s="4">
        <v>45938.1145832681</v>
      </c>
      <c r="B26896" s="5">
        <v>45938.1145832681</v>
      </c>
      <c r="C26896" s="5">
        <v>45938.1249999348</v>
      </c>
      <c r="D26896" s="6">
        <v>9707.2160000000003</v>
      </c>
    </row>
    <row r="26897" spans="1:4" x14ac:dyDescent="0.25">
      <c r="A26897" s="4">
        <v>45938.1249999348</v>
      </c>
      <c r="B26897" s="5">
        <v>45938.1249999348</v>
      </c>
      <c r="C26897" s="5">
        <v>45938.135416601399</v>
      </c>
      <c r="D26897" s="6">
        <v>8763.17</v>
      </c>
    </row>
    <row r="26898" spans="1:4" x14ac:dyDescent="0.25">
      <c r="A26898" s="4">
        <v>45938.135416601399</v>
      </c>
      <c r="B26898" s="5">
        <v>45938.135416601399</v>
      </c>
      <c r="C26898" s="5">
        <v>45938.1458332681</v>
      </c>
      <c r="D26898" s="6">
        <v>10166.837</v>
      </c>
    </row>
    <row r="26899" spans="1:4" x14ac:dyDescent="0.25">
      <c r="A26899" s="4">
        <v>45938.1458332681</v>
      </c>
      <c r="B26899" s="5">
        <v>45938.1458332681</v>
      </c>
      <c r="C26899" s="5">
        <v>45938.1562499348</v>
      </c>
      <c r="D26899" s="6">
        <v>9062.5239999999994</v>
      </c>
    </row>
    <row r="26900" spans="1:4" x14ac:dyDescent="0.25">
      <c r="A26900" s="4">
        <v>45938.1562499348</v>
      </c>
      <c r="B26900" s="5">
        <v>45938.1562499348</v>
      </c>
      <c r="C26900" s="5">
        <v>45938.166666601399</v>
      </c>
      <c r="D26900" s="6">
        <v>10771.428</v>
      </c>
    </row>
    <row r="26901" spans="1:4" x14ac:dyDescent="0.25">
      <c r="A26901" s="4">
        <v>45938.166666601399</v>
      </c>
      <c r="B26901" s="5">
        <v>45938.166666601399</v>
      </c>
      <c r="C26901" s="5">
        <v>45938.1770832681</v>
      </c>
      <c r="D26901" s="6">
        <v>13374.08</v>
      </c>
    </row>
    <row r="26902" spans="1:4" x14ac:dyDescent="0.25">
      <c r="A26902" s="4">
        <v>45938.1770832681</v>
      </c>
      <c r="B26902" s="5">
        <v>45938.1770832681</v>
      </c>
      <c r="C26902" s="5">
        <v>45938.1874999348</v>
      </c>
      <c r="D26902" s="6">
        <v>13924.833000000001</v>
      </c>
    </row>
    <row r="26903" spans="1:4" x14ac:dyDescent="0.25">
      <c r="A26903" s="4">
        <v>45938.1874999348</v>
      </c>
      <c r="B26903" s="5">
        <v>45938.1874999348</v>
      </c>
      <c r="C26903" s="5">
        <v>45938.197916601399</v>
      </c>
      <c r="D26903" s="6">
        <v>13059.014999999999</v>
      </c>
    </row>
    <row r="26904" spans="1:4" x14ac:dyDescent="0.25">
      <c r="A26904" s="4">
        <v>45938.197916601399</v>
      </c>
      <c r="B26904" s="5">
        <v>45938.197916601399</v>
      </c>
      <c r="C26904" s="5">
        <v>45938.2083332681</v>
      </c>
      <c r="D26904" s="6">
        <v>2156.1819999999998</v>
      </c>
    </row>
    <row r="26905" spans="1:4" x14ac:dyDescent="0.25">
      <c r="A26905" s="4">
        <v>45938.2083332681</v>
      </c>
      <c r="B26905" s="5">
        <v>45938.2083332681</v>
      </c>
      <c r="C26905" s="5">
        <v>45938.2187499348</v>
      </c>
      <c r="D26905" s="6">
        <v>2051.2460000000001</v>
      </c>
    </row>
    <row r="26906" spans="1:4" x14ac:dyDescent="0.25">
      <c r="A26906" s="4">
        <v>45938.2187499348</v>
      </c>
      <c r="B26906" s="5">
        <v>45938.2187499348</v>
      </c>
      <c r="C26906" s="5">
        <v>45938.229166601399</v>
      </c>
      <c r="D26906" s="6">
        <v>2309.2109999999998</v>
      </c>
    </row>
    <row r="26907" spans="1:4" x14ac:dyDescent="0.25">
      <c r="A26907" s="4">
        <v>45938.229166601399</v>
      </c>
      <c r="B26907" s="5">
        <v>45938.229166601399</v>
      </c>
      <c r="C26907" s="5">
        <v>45938.2395832681</v>
      </c>
      <c r="D26907" s="6">
        <v>4010.0790000000002</v>
      </c>
    </row>
    <row r="26908" spans="1:4" x14ac:dyDescent="0.25">
      <c r="A26908" s="4">
        <v>45938.2395832681</v>
      </c>
      <c r="B26908" s="5">
        <v>45938.2395832681</v>
      </c>
      <c r="C26908" s="5">
        <v>45938.2499999348</v>
      </c>
      <c r="D26908" s="6">
        <v>12090.508</v>
      </c>
    </row>
    <row r="26909" spans="1:4" x14ac:dyDescent="0.25">
      <c r="A26909" s="4">
        <v>45938.2499999348</v>
      </c>
      <c r="B26909" s="5">
        <v>45938.2499999348</v>
      </c>
      <c r="C26909" s="5">
        <v>45938.260416601399</v>
      </c>
      <c r="D26909" s="6">
        <v>12097.386</v>
      </c>
    </row>
    <row r="26910" spans="1:4" x14ac:dyDescent="0.25">
      <c r="A26910" s="4">
        <v>45938.260416601399</v>
      </c>
      <c r="B26910" s="5">
        <v>45938.260416601399</v>
      </c>
      <c r="C26910" s="5">
        <v>45938.2708332681</v>
      </c>
      <c r="D26910" s="6">
        <v>10910.522000000001</v>
      </c>
    </row>
    <row r="26911" spans="1:4" x14ac:dyDescent="0.25">
      <c r="A26911" s="4">
        <v>45938.2708332681</v>
      </c>
      <c r="B26911" s="5">
        <v>45938.2708332681</v>
      </c>
      <c r="C26911" s="5">
        <v>45938.281249934698</v>
      </c>
      <c r="D26911" s="6">
        <v>9353.9470000000001</v>
      </c>
    </row>
    <row r="26912" spans="1:4" x14ac:dyDescent="0.25">
      <c r="A26912" s="4">
        <v>45938.281249934698</v>
      </c>
      <c r="B26912" s="5">
        <v>45938.281249934698</v>
      </c>
      <c r="C26912" s="5">
        <v>45938.291666601399</v>
      </c>
      <c r="D26912" s="6">
        <v>8038.1940000000004</v>
      </c>
    </row>
    <row r="26913" spans="1:4" x14ac:dyDescent="0.25">
      <c r="A26913" s="4">
        <v>45938.291666601399</v>
      </c>
      <c r="B26913" s="5">
        <v>45938.291666601399</v>
      </c>
      <c r="C26913" s="5">
        <v>45938.3020832681</v>
      </c>
      <c r="D26913" s="6">
        <v>8788.3220000000001</v>
      </c>
    </row>
    <row r="26914" spans="1:4" x14ac:dyDescent="0.25">
      <c r="A26914" s="4">
        <v>45938.3020832681</v>
      </c>
      <c r="B26914" s="5">
        <v>45938.3020832681</v>
      </c>
      <c r="C26914" s="5">
        <v>45938.312499934698</v>
      </c>
      <c r="D26914" s="6">
        <v>7966</v>
      </c>
    </row>
    <row r="26915" spans="1:4" x14ac:dyDescent="0.25">
      <c r="A26915" s="4">
        <v>45938.312499934698</v>
      </c>
      <c r="B26915" s="5">
        <v>45938.312499934698</v>
      </c>
      <c r="C26915" s="5">
        <v>45938.322916601399</v>
      </c>
      <c r="D26915" s="6">
        <v>8895.7720000000008</v>
      </c>
    </row>
    <row r="26916" spans="1:4" x14ac:dyDescent="0.25">
      <c r="A26916" s="4">
        <v>45938.322916601399</v>
      </c>
      <c r="B26916" s="5">
        <v>45938.322916601399</v>
      </c>
      <c r="C26916" s="5">
        <v>45938.3333332681</v>
      </c>
      <c r="D26916" s="6">
        <v>8117.4290000000001</v>
      </c>
    </row>
    <row r="26917" spans="1:4" x14ac:dyDescent="0.25">
      <c r="A26917" s="4">
        <v>45938.3333332681</v>
      </c>
      <c r="B26917" s="5">
        <v>45938.3333332681</v>
      </c>
      <c r="C26917" s="5">
        <v>45938.343749934698</v>
      </c>
      <c r="D26917" s="6">
        <v>8060.9189999999999</v>
      </c>
    </row>
    <row r="26918" spans="1:4" x14ac:dyDescent="0.25">
      <c r="A26918" s="4">
        <v>45938.343749934698</v>
      </c>
      <c r="B26918" s="5">
        <v>45938.343749934698</v>
      </c>
      <c r="C26918" s="5">
        <v>45938.354166601399</v>
      </c>
      <c r="D26918" s="6">
        <v>6362.1959999999999</v>
      </c>
    </row>
    <row r="26919" spans="1:4" x14ac:dyDescent="0.25">
      <c r="A26919" s="4">
        <v>45938.354166601399</v>
      </c>
      <c r="B26919" s="5">
        <v>45938.354166601399</v>
      </c>
      <c r="C26919" s="5">
        <v>45938.3645832681</v>
      </c>
      <c r="D26919" s="6">
        <v>4424.759</v>
      </c>
    </row>
    <row r="26920" spans="1:4" x14ac:dyDescent="0.25">
      <c r="A26920" s="4">
        <v>45938.3645832681</v>
      </c>
      <c r="B26920" s="5">
        <v>45938.3645832681</v>
      </c>
      <c r="C26920" s="5">
        <v>45938.374999934698</v>
      </c>
      <c r="D26920" s="6">
        <v>3555.4810000000002</v>
      </c>
    </row>
    <row r="26921" spans="1:4" x14ac:dyDescent="0.25">
      <c r="A26921" s="4">
        <v>45938.374999934698</v>
      </c>
      <c r="B26921" s="5">
        <v>45938.374999934698</v>
      </c>
      <c r="C26921" s="5">
        <v>45938.385416601399</v>
      </c>
      <c r="D26921" s="6">
        <v>2923.4760000000001</v>
      </c>
    </row>
    <row r="26922" spans="1:4" x14ac:dyDescent="0.25">
      <c r="A26922" s="4">
        <v>45938.385416601399</v>
      </c>
      <c r="B26922" s="5">
        <v>45938.385416601399</v>
      </c>
      <c r="C26922" s="5">
        <v>45938.3958332681</v>
      </c>
      <c r="D26922" s="6">
        <v>2230.2269999999999</v>
      </c>
    </row>
    <row r="26923" spans="1:4" x14ac:dyDescent="0.25">
      <c r="A26923" s="4">
        <v>45938.3958332681</v>
      </c>
      <c r="B26923" s="5">
        <v>45938.3958332681</v>
      </c>
      <c r="C26923" s="5">
        <v>45938.406249934698</v>
      </c>
      <c r="D26923" s="6">
        <v>2658.1149999999998</v>
      </c>
    </row>
    <row r="26924" spans="1:4" x14ac:dyDescent="0.25">
      <c r="A26924" s="4">
        <v>45938.406249934698</v>
      </c>
      <c r="B26924" s="5">
        <v>45938.406249934698</v>
      </c>
      <c r="C26924" s="5">
        <v>45938.416666601399</v>
      </c>
      <c r="D26924" s="6">
        <v>3057.3429999999998</v>
      </c>
    </row>
    <row r="26925" spans="1:4" x14ac:dyDescent="0.25">
      <c r="A26925" s="4">
        <v>45938.416666601399</v>
      </c>
      <c r="B26925" s="5">
        <v>45938.416666601399</v>
      </c>
      <c r="C26925" s="5">
        <v>45938.427083267998</v>
      </c>
      <c r="D26925" s="6">
        <v>5686.4660000000003</v>
      </c>
    </row>
    <row r="26926" spans="1:4" x14ac:dyDescent="0.25">
      <c r="A26926" s="4">
        <v>45938.427083267998</v>
      </c>
      <c r="B26926" s="5">
        <v>45938.427083267998</v>
      </c>
      <c r="C26926" s="5">
        <v>45938.437499934698</v>
      </c>
      <c r="D26926" s="6">
        <v>8033.6329999999998</v>
      </c>
    </row>
    <row r="26927" spans="1:4" x14ac:dyDescent="0.25">
      <c r="A26927" s="4">
        <v>45938.437499934698</v>
      </c>
      <c r="B26927" s="5">
        <v>45938.437499934698</v>
      </c>
      <c r="C26927" s="5">
        <v>45938.447916601399</v>
      </c>
      <c r="D26927" s="6">
        <v>5102.9309999999996</v>
      </c>
    </row>
    <row r="26928" spans="1:4" x14ac:dyDescent="0.25">
      <c r="A26928" s="4">
        <v>45938.447916601399</v>
      </c>
      <c r="B26928" s="5">
        <v>45938.447916601399</v>
      </c>
      <c r="C26928" s="5">
        <v>45938.458333267998</v>
      </c>
      <c r="D26928" s="6">
        <v>5165.0969999999998</v>
      </c>
    </row>
    <row r="26929" spans="1:4" x14ac:dyDescent="0.25">
      <c r="A26929" s="4">
        <v>45938.458333267998</v>
      </c>
      <c r="B26929" s="5">
        <v>45938.458333267998</v>
      </c>
      <c r="C26929" s="5">
        <v>45938.468749934698</v>
      </c>
      <c r="D26929" s="6">
        <v>8423.9410000000007</v>
      </c>
    </row>
    <row r="26930" spans="1:4" x14ac:dyDescent="0.25">
      <c r="A26930" s="4">
        <v>45938.468749934698</v>
      </c>
      <c r="B26930" s="5">
        <v>45938.468749934698</v>
      </c>
      <c r="C26930" s="5">
        <v>45938.479166601399</v>
      </c>
      <c r="D26930" s="6">
        <v>7154.1189999999997</v>
      </c>
    </row>
    <row r="26931" spans="1:4" x14ac:dyDescent="0.25">
      <c r="A26931" s="4">
        <v>45938.479166601399</v>
      </c>
      <c r="B26931" s="5">
        <v>45938.479166601399</v>
      </c>
      <c r="C26931" s="5">
        <v>45938.489583267998</v>
      </c>
      <c r="D26931" s="6">
        <v>6299.56</v>
      </c>
    </row>
    <row r="26932" spans="1:4" x14ac:dyDescent="0.25">
      <c r="A26932" s="4">
        <v>45938.489583267998</v>
      </c>
      <c r="B26932" s="5">
        <v>45938.489583267998</v>
      </c>
      <c r="C26932" s="5">
        <v>45938.499999934698</v>
      </c>
      <c r="D26932" s="6">
        <v>6113.6679999999997</v>
      </c>
    </row>
    <row r="26933" spans="1:4" x14ac:dyDescent="0.25">
      <c r="A26933" s="4">
        <v>45938.499999934698</v>
      </c>
      <c r="B26933" s="5">
        <v>45938.499999934698</v>
      </c>
      <c r="C26933" s="5">
        <v>45938.510416601399</v>
      </c>
      <c r="D26933" s="6">
        <v>6214.2079999999996</v>
      </c>
    </row>
    <row r="26934" spans="1:4" x14ac:dyDescent="0.25">
      <c r="A26934" s="4">
        <v>45938.510416601399</v>
      </c>
      <c r="B26934" s="5">
        <v>45938.510416601399</v>
      </c>
      <c r="C26934" s="5">
        <v>45938.520833267998</v>
      </c>
      <c r="D26934" s="6">
        <v>5818.6580000000004</v>
      </c>
    </row>
    <row r="26935" spans="1:4" x14ac:dyDescent="0.25">
      <c r="A26935" s="4">
        <v>45938.520833267998</v>
      </c>
      <c r="B26935" s="5">
        <v>45938.520833267998</v>
      </c>
      <c r="C26935" s="5">
        <v>45938.531249934698</v>
      </c>
      <c r="D26935" s="6">
        <v>1681.0450000000001</v>
      </c>
    </row>
    <row r="26936" spans="1:4" x14ac:dyDescent="0.25">
      <c r="A26936" s="4">
        <v>45938.531249934698</v>
      </c>
      <c r="B26936" s="5">
        <v>45938.531249934698</v>
      </c>
      <c r="C26936" s="5">
        <v>45938.541666601399</v>
      </c>
      <c r="D26936" s="6">
        <v>1570.412</v>
      </c>
    </row>
    <row r="26937" spans="1:4" x14ac:dyDescent="0.25">
      <c r="A26937" s="4">
        <v>45938.541666601399</v>
      </c>
      <c r="B26937" s="5">
        <v>45938.541666601399</v>
      </c>
      <c r="C26937" s="5">
        <v>45938.552083267998</v>
      </c>
      <c r="D26937" s="6">
        <v>1817.653</v>
      </c>
    </row>
    <row r="26938" spans="1:4" x14ac:dyDescent="0.25">
      <c r="A26938" s="4">
        <v>45938.552083267998</v>
      </c>
      <c r="B26938" s="5">
        <v>45938.552083267998</v>
      </c>
      <c r="C26938" s="5">
        <v>45938.562499934698</v>
      </c>
      <c r="D26938" s="6">
        <v>1881.8320000000001</v>
      </c>
    </row>
    <row r="26939" spans="1:4" x14ac:dyDescent="0.25">
      <c r="A26939" s="4">
        <v>45938.562499934698</v>
      </c>
      <c r="B26939" s="5">
        <v>45938.562499934698</v>
      </c>
      <c r="C26939" s="5">
        <v>45938.572916601297</v>
      </c>
      <c r="D26939" s="6">
        <v>2508.9090000000001</v>
      </c>
    </row>
    <row r="26940" spans="1:4" x14ac:dyDescent="0.25">
      <c r="A26940" s="4">
        <v>45938.572916601297</v>
      </c>
      <c r="B26940" s="5">
        <v>45938.572916601297</v>
      </c>
      <c r="C26940" s="5">
        <v>45938.583333267998</v>
      </c>
      <c r="D26940" s="6">
        <v>3707.453</v>
      </c>
    </row>
    <row r="26941" spans="1:4" x14ac:dyDescent="0.25">
      <c r="A26941" s="4">
        <v>45938.583333267998</v>
      </c>
      <c r="B26941" s="5">
        <v>45938.583333267998</v>
      </c>
      <c r="C26941" s="5">
        <v>45938.593749934698</v>
      </c>
      <c r="D26941" s="6">
        <v>6070.8050000000003</v>
      </c>
    </row>
    <row r="26942" spans="1:4" x14ac:dyDescent="0.25">
      <c r="A26942" s="4">
        <v>45938.593749934698</v>
      </c>
      <c r="B26942" s="5">
        <v>45938.593749934698</v>
      </c>
      <c r="C26942" s="5">
        <v>45938.604166601297</v>
      </c>
      <c r="D26942" s="6">
        <v>6465.7240000000002</v>
      </c>
    </row>
    <row r="26943" spans="1:4" x14ac:dyDescent="0.25">
      <c r="A26943" s="4">
        <v>45938.604166601297</v>
      </c>
      <c r="B26943" s="5">
        <v>45938.604166601297</v>
      </c>
      <c r="C26943" s="5">
        <v>45938.614583267998</v>
      </c>
      <c r="D26943" s="6">
        <v>6407.3109999999997</v>
      </c>
    </row>
    <row r="26944" spans="1:4" x14ac:dyDescent="0.25">
      <c r="A26944" s="4">
        <v>45938.614583267998</v>
      </c>
      <c r="B26944" s="5">
        <v>45938.614583267998</v>
      </c>
      <c r="C26944" s="5">
        <v>45938.624999934698</v>
      </c>
      <c r="D26944" s="6">
        <v>5067.6109999999999</v>
      </c>
    </row>
    <row r="26945" spans="1:4" x14ac:dyDescent="0.25">
      <c r="A26945" s="4">
        <v>45938.624999934698</v>
      </c>
      <c r="B26945" s="5">
        <v>45938.624999934698</v>
      </c>
      <c r="C26945" s="5">
        <v>45938.635416601297</v>
      </c>
      <c r="D26945" s="6">
        <v>7095.3869999999997</v>
      </c>
    </row>
    <row r="26946" spans="1:4" x14ac:dyDescent="0.25">
      <c r="A26946" s="4">
        <v>45938.635416601297</v>
      </c>
      <c r="B26946" s="5">
        <v>45938.635416601297</v>
      </c>
      <c r="C26946" s="5">
        <v>45938.645833267998</v>
      </c>
      <c r="D26946" s="6">
        <v>6768.598</v>
      </c>
    </row>
    <row r="26947" spans="1:4" x14ac:dyDescent="0.25">
      <c r="A26947" s="4">
        <v>45938.645833267998</v>
      </c>
      <c r="B26947" s="5">
        <v>45938.645833267998</v>
      </c>
      <c r="C26947" s="5">
        <v>45938.656249934698</v>
      </c>
      <c r="D26947" s="6">
        <v>5820.1989999999996</v>
      </c>
    </row>
    <row r="26948" spans="1:4" x14ac:dyDescent="0.25">
      <c r="A26948" s="4">
        <v>45938.656249934698</v>
      </c>
      <c r="B26948" s="5">
        <v>45938.656249934698</v>
      </c>
      <c r="C26948" s="5">
        <v>45938.666666601297</v>
      </c>
      <c r="D26948" s="6">
        <v>8029.1270000000004</v>
      </c>
    </row>
    <row r="26949" spans="1:4" x14ac:dyDescent="0.25">
      <c r="A26949" s="4">
        <v>45938.666666601297</v>
      </c>
      <c r="B26949" s="5">
        <v>45938.666666601297</v>
      </c>
      <c r="C26949" s="5">
        <v>45938.677083267998</v>
      </c>
      <c r="D26949" s="6">
        <v>7962.6279999999997</v>
      </c>
    </row>
    <row r="26950" spans="1:4" x14ac:dyDescent="0.25">
      <c r="A26950" s="4">
        <v>45938.677083267998</v>
      </c>
      <c r="B26950" s="5">
        <v>45938.677083267998</v>
      </c>
      <c r="C26950" s="5">
        <v>45938.687499934698</v>
      </c>
      <c r="D26950" s="6">
        <v>7241.7169999999996</v>
      </c>
    </row>
    <row r="26951" spans="1:4" x14ac:dyDescent="0.25">
      <c r="A26951" s="4">
        <v>45938.687499934698</v>
      </c>
      <c r="B26951" s="5">
        <v>45938.687499934698</v>
      </c>
      <c r="C26951" s="5">
        <v>45938.697916601297</v>
      </c>
      <c r="D26951" s="6">
        <v>6107.7979999999998</v>
      </c>
    </row>
    <row r="26952" spans="1:4" x14ac:dyDescent="0.25">
      <c r="A26952" s="4">
        <v>45938.697916601297</v>
      </c>
      <c r="B26952" s="5">
        <v>45938.697916601297</v>
      </c>
      <c r="C26952" s="5">
        <v>45938.708333267998</v>
      </c>
      <c r="D26952" s="6">
        <v>7302.9880000000003</v>
      </c>
    </row>
    <row r="26953" spans="1:4" x14ac:dyDescent="0.25">
      <c r="A26953" s="4">
        <v>45938.708333267998</v>
      </c>
      <c r="B26953" s="5">
        <v>45938.708333267998</v>
      </c>
      <c r="C26953" s="5">
        <v>45938.718749934596</v>
      </c>
      <c r="D26953" s="6">
        <v>8434.9</v>
      </c>
    </row>
    <row r="26954" spans="1:4" x14ac:dyDescent="0.25">
      <c r="A26954" s="4">
        <v>45938.718749934596</v>
      </c>
      <c r="B26954" s="5">
        <v>45938.718749934596</v>
      </c>
      <c r="C26954" s="5">
        <v>45938.729166601297</v>
      </c>
      <c r="D26954" s="6">
        <v>8364.6029999999992</v>
      </c>
    </row>
    <row r="26955" spans="1:4" x14ac:dyDescent="0.25">
      <c r="A26955" s="4">
        <v>45938.729166601297</v>
      </c>
      <c r="B26955" s="5">
        <v>45938.729166601297</v>
      </c>
      <c r="C26955" s="5">
        <v>45938.739583267998</v>
      </c>
      <c r="D26955" s="6">
        <v>9744.759</v>
      </c>
    </row>
    <row r="26956" spans="1:4" x14ac:dyDescent="0.25">
      <c r="A26956" s="4">
        <v>45938.739583267998</v>
      </c>
      <c r="B26956" s="5">
        <v>45938.739583267998</v>
      </c>
      <c r="C26956" s="5">
        <v>45938.749999934596</v>
      </c>
      <c r="D26956" s="6">
        <v>11092.683000000001</v>
      </c>
    </row>
    <row r="26957" spans="1:4" x14ac:dyDescent="0.25">
      <c r="A26957" s="4">
        <v>45938.749999934596</v>
      </c>
      <c r="B26957" s="5">
        <v>45938.749999934596</v>
      </c>
      <c r="C26957" s="5">
        <v>45938.760416601297</v>
      </c>
      <c r="D26957" s="6">
        <v>12309.688</v>
      </c>
    </row>
    <row r="26958" spans="1:4" x14ac:dyDescent="0.25">
      <c r="A26958" s="4">
        <v>45938.760416601297</v>
      </c>
      <c r="B26958" s="5">
        <v>45938.760416601297</v>
      </c>
      <c r="C26958" s="5">
        <v>45938.770833267998</v>
      </c>
      <c r="D26958" s="6">
        <v>13706.775</v>
      </c>
    </row>
    <row r="26959" spans="1:4" x14ac:dyDescent="0.25">
      <c r="A26959" s="4">
        <v>45938.770833267998</v>
      </c>
      <c r="B26959" s="5">
        <v>45938.770833267998</v>
      </c>
      <c r="C26959" s="5">
        <v>45938.781249934596</v>
      </c>
      <c r="D26959" s="6">
        <v>13070.942999999999</v>
      </c>
    </row>
    <row r="26960" spans="1:4" x14ac:dyDescent="0.25">
      <c r="A26960" s="4">
        <v>45938.781249934596</v>
      </c>
      <c r="B26960" s="5">
        <v>45938.781249934596</v>
      </c>
      <c r="C26960" s="5">
        <v>45938.791666601297</v>
      </c>
      <c r="D26960" s="6">
        <v>12424.981</v>
      </c>
    </row>
    <row r="26961" spans="1:4" x14ac:dyDescent="0.25">
      <c r="A26961" s="4">
        <v>45938.791666601297</v>
      </c>
      <c r="B26961" s="5">
        <v>45938.791666601297</v>
      </c>
      <c r="C26961" s="5">
        <v>45938.802083267998</v>
      </c>
      <c r="D26961" s="6">
        <v>9202.277</v>
      </c>
    </row>
    <row r="26962" spans="1:4" x14ac:dyDescent="0.25">
      <c r="A26962" s="4">
        <v>45938.802083267998</v>
      </c>
      <c r="B26962" s="5">
        <v>45938.802083267998</v>
      </c>
      <c r="C26962" s="5">
        <v>45938.812499934596</v>
      </c>
      <c r="D26962" s="6">
        <v>9177.902</v>
      </c>
    </row>
    <row r="26963" spans="1:4" x14ac:dyDescent="0.25">
      <c r="A26963" s="4">
        <v>45938.812499934596</v>
      </c>
      <c r="B26963" s="5">
        <v>45938.812499934596</v>
      </c>
      <c r="C26963" s="5">
        <v>45938.822916601297</v>
      </c>
      <c r="D26963" s="6">
        <v>7229.8670000000002</v>
      </c>
    </row>
    <row r="26964" spans="1:4" x14ac:dyDescent="0.25">
      <c r="A26964" s="4">
        <v>45938.822916601297</v>
      </c>
      <c r="B26964" s="5">
        <v>45938.822916601297</v>
      </c>
      <c r="C26964" s="5">
        <v>45938.833333267998</v>
      </c>
      <c r="D26964" s="6">
        <v>4046.7040000000002</v>
      </c>
    </row>
    <row r="26965" spans="1:4" x14ac:dyDescent="0.25">
      <c r="A26965" s="4">
        <v>45938.833333267998</v>
      </c>
      <c r="B26965" s="5">
        <v>45938.833333267998</v>
      </c>
      <c r="C26965" s="5">
        <v>45938.843749934596</v>
      </c>
      <c r="D26965" s="6">
        <v>2960.0529999999999</v>
      </c>
    </row>
    <row r="26966" spans="1:4" x14ac:dyDescent="0.25">
      <c r="A26966" s="4">
        <v>45938.843749934596</v>
      </c>
      <c r="B26966" s="5">
        <v>45938.843749934596</v>
      </c>
      <c r="C26966" s="5">
        <v>45938.854166601297</v>
      </c>
      <c r="D26966" s="6">
        <v>1047.356</v>
      </c>
    </row>
    <row r="26967" spans="1:4" x14ac:dyDescent="0.25">
      <c r="A26967" s="4">
        <v>45938.854166601297</v>
      </c>
      <c r="B26967" s="5">
        <v>45938.854166601297</v>
      </c>
      <c r="C26967" s="5">
        <v>45938.864583267903</v>
      </c>
      <c r="D26967" s="6">
        <v>1307.03</v>
      </c>
    </row>
    <row r="26968" spans="1:4" x14ac:dyDescent="0.25">
      <c r="A26968" s="4">
        <v>45938.864583267903</v>
      </c>
      <c r="B26968" s="5">
        <v>45938.864583267903</v>
      </c>
      <c r="C26968" s="5">
        <v>45938.874999934596</v>
      </c>
      <c r="D26968" s="6">
        <v>2407.6379999999999</v>
      </c>
    </row>
    <row r="26969" spans="1:4" x14ac:dyDescent="0.25">
      <c r="A26969" s="4">
        <v>45938.874999934596</v>
      </c>
      <c r="B26969" s="5">
        <v>45938.874999934596</v>
      </c>
      <c r="C26969" s="5">
        <v>45938.885416601297</v>
      </c>
      <c r="D26969" s="6">
        <v>2903.8240000000001</v>
      </c>
    </row>
    <row r="26970" spans="1:4" x14ac:dyDescent="0.25">
      <c r="A26970" s="4">
        <v>45938.885416601297</v>
      </c>
      <c r="B26970" s="5">
        <v>45938.885416601297</v>
      </c>
      <c r="C26970" s="5">
        <v>45938.895833267903</v>
      </c>
      <c r="D26970" s="6">
        <v>3658.8440000000001</v>
      </c>
    </row>
    <row r="26971" spans="1:4" x14ac:dyDescent="0.25">
      <c r="A26971" s="4">
        <v>45938.895833267903</v>
      </c>
      <c r="B26971" s="5">
        <v>45938.895833267903</v>
      </c>
      <c r="C26971" s="5">
        <v>45938.906249934596</v>
      </c>
      <c r="D26971" s="6">
        <v>3356.0790000000002</v>
      </c>
    </row>
    <row r="26972" spans="1:4" x14ac:dyDescent="0.25">
      <c r="A26972" s="4">
        <v>45938.906249934596</v>
      </c>
      <c r="B26972" s="5">
        <v>45938.906249934596</v>
      </c>
      <c r="C26972" s="5">
        <v>45938.916666601297</v>
      </c>
      <c r="D26972" s="6">
        <v>3730.4839999999999</v>
      </c>
    </row>
    <row r="26973" spans="1:4" x14ac:dyDescent="0.25">
      <c r="A26973" s="4">
        <v>45938.916666601297</v>
      </c>
      <c r="B26973" s="5">
        <v>45938.916666601297</v>
      </c>
      <c r="C26973" s="5">
        <v>45938.927083267903</v>
      </c>
      <c r="D26973" s="6">
        <v>4268.2049999999999</v>
      </c>
    </row>
    <row r="26974" spans="1:4" x14ac:dyDescent="0.25">
      <c r="A26974" s="4">
        <v>45938.927083267903</v>
      </c>
      <c r="B26974" s="5">
        <v>45938.927083267903</v>
      </c>
      <c r="C26974" s="5">
        <v>45938.937499934596</v>
      </c>
      <c r="D26974" s="6">
        <v>3397.2420000000002</v>
      </c>
    </row>
    <row r="26975" spans="1:4" x14ac:dyDescent="0.25">
      <c r="A26975" s="4">
        <v>45938.937499934596</v>
      </c>
      <c r="B26975" s="5">
        <v>45938.937499934596</v>
      </c>
      <c r="C26975" s="5">
        <v>45938.947916601297</v>
      </c>
      <c r="D26975" s="6">
        <v>3070.8009999999999</v>
      </c>
    </row>
    <row r="26976" spans="1:4" x14ac:dyDescent="0.25">
      <c r="A26976" s="4">
        <v>45938.947916601297</v>
      </c>
      <c r="B26976" s="5">
        <v>45938.947916601297</v>
      </c>
      <c r="C26976" s="5">
        <v>45938.958333267903</v>
      </c>
      <c r="D26976" s="6">
        <v>1613.4680000000001</v>
      </c>
    </row>
    <row r="26977" spans="1:4" x14ac:dyDescent="0.25">
      <c r="A26977" s="4">
        <v>45938.958333267903</v>
      </c>
      <c r="B26977" s="5">
        <v>45938.958333267903</v>
      </c>
      <c r="C26977" s="5">
        <v>45938.968749934596</v>
      </c>
      <c r="D26977" s="6">
        <v>1025.106</v>
      </c>
    </row>
    <row r="26978" spans="1:4" x14ac:dyDescent="0.25">
      <c r="A26978" s="4">
        <v>45938.968749934596</v>
      </c>
      <c r="B26978" s="5">
        <v>45938.968749934596</v>
      </c>
      <c r="C26978" s="5">
        <v>45938.979166601297</v>
      </c>
      <c r="D26978" s="6">
        <v>962.02200000000005</v>
      </c>
    </row>
    <row r="26979" spans="1:4" x14ac:dyDescent="0.25">
      <c r="A26979" s="4">
        <v>45938.979166601297</v>
      </c>
      <c r="B26979" s="5">
        <v>45938.979166601297</v>
      </c>
      <c r="C26979" s="5">
        <v>45938.989583267903</v>
      </c>
      <c r="D26979" s="6">
        <v>1298.6320000000001</v>
      </c>
    </row>
    <row r="26980" spans="1:4" x14ac:dyDescent="0.25">
      <c r="A26980" s="4">
        <v>45938.989583267903</v>
      </c>
      <c r="B26980" s="5">
        <v>45938.989583267903</v>
      </c>
      <c r="C26980" s="5">
        <v>45938.999999934596</v>
      </c>
      <c r="D26980" s="6">
        <v>2289.5909999999999</v>
      </c>
    </row>
    <row r="26981" spans="1:4" x14ac:dyDescent="0.25">
      <c r="A26981" s="4">
        <v>45938.999999934596</v>
      </c>
      <c r="B26981" s="5">
        <v>45938.999999934596</v>
      </c>
      <c r="C26981" s="5">
        <v>45939.010416601202</v>
      </c>
      <c r="D26981" s="6">
        <v>4363.9799999999996</v>
      </c>
    </row>
    <row r="26982" spans="1:4" x14ac:dyDescent="0.25">
      <c r="A26982" s="4">
        <v>45939.010416601202</v>
      </c>
      <c r="B26982" s="5">
        <v>45939.010416601202</v>
      </c>
      <c r="C26982" s="5">
        <v>45939.020833267903</v>
      </c>
      <c r="D26982" s="6">
        <v>6580.1329999999998</v>
      </c>
    </row>
    <row r="26983" spans="1:4" x14ac:dyDescent="0.25">
      <c r="A26983" s="4">
        <v>45939.020833267903</v>
      </c>
      <c r="B26983" s="5">
        <v>45939.020833267903</v>
      </c>
      <c r="C26983" s="5">
        <v>45939.031249934596</v>
      </c>
      <c r="D26983" s="6">
        <v>8437.1419999999998</v>
      </c>
    </row>
    <row r="26984" spans="1:4" x14ac:dyDescent="0.25">
      <c r="A26984" s="4">
        <v>45939.031249934596</v>
      </c>
      <c r="B26984" s="5">
        <v>45939.031249934596</v>
      </c>
      <c r="C26984" s="5">
        <v>45939.041666601202</v>
      </c>
      <c r="D26984" s="6">
        <v>9277.4259999999995</v>
      </c>
    </row>
    <row r="26985" spans="1:4" x14ac:dyDescent="0.25">
      <c r="A26985" s="4">
        <v>45939.041666601202</v>
      </c>
      <c r="B26985" s="5">
        <v>45939.041666601202</v>
      </c>
      <c r="C26985" s="5">
        <v>45939.052083267903</v>
      </c>
      <c r="D26985" s="6">
        <v>9964.2029999999995</v>
      </c>
    </row>
    <row r="26986" spans="1:4" x14ac:dyDescent="0.25">
      <c r="A26986" s="4">
        <v>45939.052083267903</v>
      </c>
      <c r="B26986" s="5">
        <v>45939.052083267903</v>
      </c>
      <c r="C26986" s="5">
        <v>45939.062499934596</v>
      </c>
      <c r="D26986" s="6">
        <v>10544.187</v>
      </c>
    </row>
    <row r="26987" spans="1:4" x14ac:dyDescent="0.25">
      <c r="A26987" s="4">
        <v>45939.062499934596</v>
      </c>
      <c r="B26987" s="5">
        <v>45939.062499934596</v>
      </c>
      <c r="C26987" s="5">
        <v>45939.072916601202</v>
      </c>
      <c r="D26987" s="6">
        <v>10891.005999999999</v>
      </c>
    </row>
    <row r="26988" spans="1:4" x14ac:dyDescent="0.25">
      <c r="A26988" s="4">
        <v>45939.072916601202</v>
      </c>
      <c r="B26988" s="5">
        <v>45939.072916601202</v>
      </c>
      <c r="C26988" s="5">
        <v>45939.083333267903</v>
      </c>
      <c r="D26988" s="6">
        <v>11043.486000000001</v>
      </c>
    </row>
    <row r="26989" spans="1:4" x14ac:dyDescent="0.25">
      <c r="A26989" s="4">
        <v>45939.083333267903</v>
      </c>
      <c r="B26989" s="5">
        <v>45939.083333267903</v>
      </c>
      <c r="C26989" s="5">
        <v>45939.093749934596</v>
      </c>
      <c r="D26989" s="6">
        <v>11022.816999999999</v>
      </c>
    </row>
    <row r="26990" spans="1:4" x14ac:dyDescent="0.25">
      <c r="A26990" s="4">
        <v>45939.093749934596</v>
      </c>
      <c r="B26990" s="5">
        <v>45939.093749934596</v>
      </c>
      <c r="C26990" s="5">
        <v>45939.104166601202</v>
      </c>
      <c r="D26990" s="6">
        <v>10848.093000000001</v>
      </c>
    </row>
    <row r="26991" spans="1:4" x14ac:dyDescent="0.25">
      <c r="A26991" s="4">
        <v>45939.104166601202</v>
      </c>
      <c r="B26991" s="5">
        <v>45939.104166601202</v>
      </c>
      <c r="C26991" s="5">
        <v>45939.114583267903</v>
      </c>
      <c r="D26991" s="6">
        <v>10239.528</v>
      </c>
    </row>
    <row r="26992" spans="1:4" x14ac:dyDescent="0.25">
      <c r="A26992" s="4">
        <v>45939.114583267903</v>
      </c>
      <c r="B26992" s="5">
        <v>45939.114583267903</v>
      </c>
      <c r="C26992" s="5">
        <v>45939.124999934596</v>
      </c>
      <c r="D26992" s="6">
        <v>9929.8680000000004</v>
      </c>
    </row>
    <row r="26993" spans="1:4" x14ac:dyDescent="0.25">
      <c r="A26993" s="4">
        <v>45939.124999934596</v>
      </c>
      <c r="B26993" s="5">
        <v>45939.124999934596</v>
      </c>
      <c r="C26993" s="5">
        <v>45939.135416601202</v>
      </c>
      <c r="D26993" s="6">
        <v>9640.7999999999993</v>
      </c>
    </row>
    <row r="26994" spans="1:4" x14ac:dyDescent="0.25">
      <c r="A26994" s="4">
        <v>45939.135416601202</v>
      </c>
      <c r="B26994" s="5">
        <v>45939.135416601202</v>
      </c>
      <c r="C26994" s="5">
        <v>45939.145833267903</v>
      </c>
      <c r="D26994" s="6">
        <v>10579.466</v>
      </c>
    </row>
    <row r="26995" spans="1:4" x14ac:dyDescent="0.25">
      <c r="A26995" s="4">
        <v>45939.145833267903</v>
      </c>
      <c r="B26995" s="5">
        <v>45939.145833267903</v>
      </c>
      <c r="C26995" s="5">
        <v>45939.156249934502</v>
      </c>
      <c r="D26995" s="6">
        <v>9634.6229999999996</v>
      </c>
    </row>
    <row r="26996" spans="1:4" x14ac:dyDescent="0.25">
      <c r="A26996" s="4">
        <v>45939.156249934502</v>
      </c>
      <c r="B26996" s="5">
        <v>45939.156249934502</v>
      </c>
      <c r="C26996" s="5">
        <v>45939.166666601202</v>
      </c>
      <c r="D26996" s="6">
        <v>11575.794</v>
      </c>
    </row>
    <row r="26997" spans="1:4" x14ac:dyDescent="0.25">
      <c r="A26997" s="4">
        <v>45939.166666601202</v>
      </c>
      <c r="B26997" s="5">
        <v>45939.166666601202</v>
      </c>
      <c r="C26997" s="5">
        <v>45939.177083267903</v>
      </c>
      <c r="D26997" s="6">
        <v>13624.129000000001</v>
      </c>
    </row>
    <row r="26998" spans="1:4" x14ac:dyDescent="0.25">
      <c r="A26998" s="4">
        <v>45939.177083267903</v>
      </c>
      <c r="B26998" s="5">
        <v>45939.177083267903</v>
      </c>
      <c r="C26998" s="5">
        <v>45939.187499934502</v>
      </c>
      <c r="D26998" s="6">
        <v>14999.817999999999</v>
      </c>
    </row>
    <row r="26999" spans="1:4" x14ac:dyDescent="0.25">
      <c r="A26999" s="4">
        <v>45939.187499934502</v>
      </c>
      <c r="B26999" s="5">
        <v>45939.187499934502</v>
      </c>
      <c r="C26999" s="5">
        <v>45939.197916601202</v>
      </c>
      <c r="D26999" s="6">
        <v>13477.959000000001</v>
      </c>
    </row>
    <row r="27000" spans="1:4" x14ac:dyDescent="0.25">
      <c r="A27000" s="4">
        <v>45939.197916601202</v>
      </c>
      <c r="B27000" s="5">
        <v>45939.197916601202</v>
      </c>
      <c r="C27000" s="5">
        <v>45939.208333267903</v>
      </c>
      <c r="D27000" s="6">
        <v>2238.1889999999999</v>
      </c>
    </row>
    <row r="27001" spans="1:4" x14ac:dyDescent="0.25">
      <c r="A27001" s="4">
        <v>45939.208333267903</v>
      </c>
      <c r="B27001" s="5">
        <v>45939.208333267903</v>
      </c>
      <c r="C27001" s="5">
        <v>45939.218749934502</v>
      </c>
      <c r="D27001" s="6">
        <v>2135.5360000000001</v>
      </c>
    </row>
    <row r="27002" spans="1:4" x14ac:dyDescent="0.25">
      <c r="A27002" s="4">
        <v>45939.218749934502</v>
      </c>
      <c r="B27002" s="5">
        <v>45939.218749934502</v>
      </c>
      <c r="C27002" s="5">
        <v>45939.229166601202</v>
      </c>
      <c r="D27002" s="6">
        <v>1989.27</v>
      </c>
    </row>
    <row r="27003" spans="1:4" x14ac:dyDescent="0.25">
      <c r="A27003" s="4">
        <v>45939.229166601202</v>
      </c>
      <c r="B27003" s="5">
        <v>45939.229166601202</v>
      </c>
      <c r="C27003" s="5">
        <v>45939.239583267903</v>
      </c>
      <c r="D27003" s="6">
        <v>3453.9960000000001</v>
      </c>
    </row>
    <row r="27004" spans="1:4" x14ac:dyDescent="0.25">
      <c r="A27004" s="4">
        <v>45939.239583267903</v>
      </c>
      <c r="B27004" s="5">
        <v>45939.239583267903</v>
      </c>
      <c r="C27004" s="5">
        <v>45939.249999934502</v>
      </c>
      <c r="D27004" s="6">
        <v>11924.367</v>
      </c>
    </row>
    <row r="27005" spans="1:4" x14ac:dyDescent="0.25">
      <c r="A27005" s="4">
        <v>45939.249999934502</v>
      </c>
      <c r="B27005" s="5">
        <v>45939.249999934502</v>
      </c>
      <c r="C27005" s="5">
        <v>45939.260416601202</v>
      </c>
      <c r="D27005" s="6">
        <v>11805.355</v>
      </c>
    </row>
    <row r="27006" spans="1:4" x14ac:dyDescent="0.25">
      <c r="A27006" s="4">
        <v>45939.260416601202</v>
      </c>
      <c r="B27006" s="5">
        <v>45939.260416601202</v>
      </c>
      <c r="C27006" s="5">
        <v>45939.270833267903</v>
      </c>
      <c r="D27006" s="6">
        <v>10963.974</v>
      </c>
    </row>
    <row r="27007" spans="1:4" x14ac:dyDescent="0.25">
      <c r="A27007" s="4">
        <v>45939.270833267903</v>
      </c>
      <c r="B27007" s="5">
        <v>45939.270833267903</v>
      </c>
      <c r="C27007" s="5">
        <v>45939.281249934502</v>
      </c>
      <c r="D27007" s="6">
        <v>9273.3709999999992</v>
      </c>
    </row>
    <row r="27008" spans="1:4" x14ac:dyDescent="0.25">
      <c r="A27008" s="4">
        <v>45939.281249934502</v>
      </c>
      <c r="B27008" s="5">
        <v>45939.281249934502</v>
      </c>
      <c r="C27008" s="5">
        <v>45939.291666601202</v>
      </c>
      <c r="D27008" s="6">
        <v>7953.5140000000001</v>
      </c>
    </row>
    <row r="27009" spans="1:4" x14ac:dyDescent="0.25">
      <c r="A27009" s="4">
        <v>45939.291666601202</v>
      </c>
      <c r="B27009" s="5">
        <v>45939.291666601202</v>
      </c>
      <c r="C27009" s="5">
        <v>45939.302083267801</v>
      </c>
      <c r="D27009" s="6">
        <v>8225.83</v>
      </c>
    </row>
    <row r="27010" spans="1:4" x14ac:dyDescent="0.25">
      <c r="A27010" s="4">
        <v>45939.302083267801</v>
      </c>
      <c r="B27010" s="5">
        <v>45939.302083267801</v>
      </c>
      <c r="C27010" s="5">
        <v>45939.312499934502</v>
      </c>
      <c r="D27010" s="6">
        <v>8645.1769999999997</v>
      </c>
    </row>
    <row r="27011" spans="1:4" x14ac:dyDescent="0.25">
      <c r="A27011" s="4">
        <v>45939.312499934502</v>
      </c>
      <c r="B27011" s="5">
        <v>45939.312499934502</v>
      </c>
      <c r="C27011" s="5">
        <v>45939.322916601202</v>
      </c>
      <c r="D27011" s="6">
        <v>8884.4210000000003</v>
      </c>
    </row>
    <row r="27012" spans="1:4" x14ac:dyDescent="0.25">
      <c r="A27012" s="4">
        <v>45939.322916601202</v>
      </c>
      <c r="B27012" s="5">
        <v>45939.322916601202</v>
      </c>
      <c r="C27012" s="5">
        <v>45939.333333267801</v>
      </c>
      <c r="D27012" s="6">
        <v>8160.5820000000003</v>
      </c>
    </row>
    <row r="27013" spans="1:4" x14ac:dyDescent="0.25">
      <c r="A27013" s="4">
        <v>45939.333333267801</v>
      </c>
      <c r="B27013" s="5">
        <v>45939.333333267801</v>
      </c>
      <c r="C27013" s="5">
        <v>45939.343749934502</v>
      </c>
      <c r="D27013" s="6">
        <v>7942.009</v>
      </c>
    </row>
    <row r="27014" spans="1:4" x14ac:dyDescent="0.25">
      <c r="A27014" s="4">
        <v>45939.343749934502</v>
      </c>
      <c r="B27014" s="5">
        <v>45939.343749934502</v>
      </c>
      <c r="C27014" s="5">
        <v>45939.354166601202</v>
      </c>
      <c r="D27014" s="6">
        <v>6490.9669999999996</v>
      </c>
    </row>
    <row r="27015" spans="1:4" x14ac:dyDescent="0.25">
      <c r="A27015" s="4">
        <v>45939.354166601202</v>
      </c>
      <c r="B27015" s="5">
        <v>45939.354166601202</v>
      </c>
      <c r="C27015" s="5">
        <v>45939.364583267801</v>
      </c>
      <c r="D27015" s="6">
        <v>4936.5919999999996</v>
      </c>
    </row>
    <row r="27016" spans="1:4" x14ac:dyDescent="0.25">
      <c r="A27016" s="4">
        <v>45939.364583267801</v>
      </c>
      <c r="B27016" s="5">
        <v>45939.364583267801</v>
      </c>
      <c r="C27016" s="5">
        <v>45939.374999934502</v>
      </c>
      <c r="D27016" s="6">
        <v>3906.0610000000001</v>
      </c>
    </row>
    <row r="27017" spans="1:4" x14ac:dyDescent="0.25">
      <c r="A27017" s="4">
        <v>45939.374999934502</v>
      </c>
      <c r="B27017" s="5">
        <v>45939.374999934502</v>
      </c>
      <c r="C27017" s="5">
        <v>45939.385416601202</v>
      </c>
      <c r="D27017" s="6">
        <v>3252.1579999999999</v>
      </c>
    </row>
    <row r="27018" spans="1:4" x14ac:dyDescent="0.25">
      <c r="A27018" s="4">
        <v>45939.385416601202</v>
      </c>
      <c r="B27018" s="5">
        <v>45939.385416601202</v>
      </c>
      <c r="C27018" s="5">
        <v>45939.395833267801</v>
      </c>
      <c r="D27018" s="6">
        <v>3506.3670000000002</v>
      </c>
    </row>
    <row r="27019" spans="1:4" x14ac:dyDescent="0.25">
      <c r="A27019" s="4">
        <v>45939.395833267801</v>
      </c>
      <c r="B27019" s="5">
        <v>45939.395833267801</v>
      </c>
      <c r="C27019" s="5">
        <v>45939.406249934502</v>
      </c>
      <c r="D27019" s="6">
        <v>4119.1790000000001</v>
      </c>
    </row>
    <row r="27020" spans="1:4" x14ac:dyDescent="0.25">
      <c r="A27020" s="4">
        <v>45939.406249934502</v>
      </c>
      <c r="B27020" s="5">
        <v>45939.406249934502</v>
      </c>
      <c r="C27020" s="5">
        <v>45939.416666601202</v>
      </c>
      <c r="D27020" s="6">
        <v>5060.4949999999999</v>
      </c>
    </row>
    <row r="27021" spans="1:4" x14ac:dyDescent="0.25">
      <c r="A27021" s="4">
        <v>45939.416666601202</v>
      </c>
      <c r="B27021" s="5">
        <v>45939.416666601202</v>
      </c>
      <c r="C27021" s="5">
        <v>45939.427083267801</v>
      </c>
      <c r="D27021" s="6">
        <v>6235.1719999999996</v>
      </c>
    </row>
    <row r="27022" spans="1:4" x14ac:dyDescent="0.25">
      <c r="A27022" s="4">
        <v>45939.427083267801</v>
      </c>
      <c r="B27022" s="5">
        <v>45939.427083267801</v>
      </c>
      <c r="C27022" s="5">
        <v>45939.437499934502</v>
      </c>
      <c r="D27022" s="6">
        <v>6104.15</v>
      </c>
    </row>
    <row r="27023" spans="1:4" x14ac:dyDescent="0.25">
      <c r="A27023" s="4">
        <v>45939.437499934502</v>
      </c>
      <c r="B27023" s="5">
        <v>45939.437499934502</v>
      </c>
      <c r="C27023" s="5">
        <v>45939.447916601101</v>
      </c>
      <c r="D27023" s="6">
        <v>4726.7790000000005</v>
      </c>
    </row>
    <row r="27024" spans="1:4" x14ac:dyDescent="0.25">
      <c r="A27024" s="4">
        <v>45939.447916601101</v>
      </c>
      <c r="B27024" s="5">
        <v>45939.447916601101</v>
      </c>
      <c r="C27024" s="5">
        <v>45939.458333267801</v>
      </c>
      <c r="D27024" s="6">
        <v>6501.5550000000003</v>
      </c>
    </row>
    <row r="27025" spans="1:4" x14ac:dyDescent="0.25">
      <c r="A27025" s="4">
        <v>45939.458333267801</v>
      </c>
      <c r="B27025" s="5">
        <v>45939.458333267801</v>
      </c>
      <c r="C27025" s="5">
        <v>45939.468749934502</v>
      </c>
      <c r="D27025" s="6">
        <v>9786.027</v>
      </c>
    </row>
    <row r="27026" spans="1:4" x14ac:dyDescent="0.25">
      <c r="A27026" s="4">
        <v>45939.468749934502</v>
      </c>
      <c r="B27026" s="5">
        <v>45939.468749934502</v>
      </c>
      <c r="C27026" s="5">
        <v>45939.479166601101</v>
      </c>
      <c r="D27026" s="6">
        <v>11346.522000000001</v>
      </c>
    </row>
    <row r="27027" spans="1:4" x14ac:dyDescent="0.25">
      <c r="A27027" s="4">
        <v>45939.479166601101</v>
      </c>
      <c r="B27027" s="5">
        <v>45939.479166601101</v>
      </c>
      <c r="C27027" s="5">
        <v>45939.489583267801</v>
      </c>
      <c r="D27027" s="6">
        <v>15174.319</v>
      </c>
    </row>
    <row r="27028" spans="1:4" x14ac:dyDescent="0.25">
      <c r="A27028" s="4">
        <v>45939.489583267801</v>
      </c>
      <c r="B27028" s="5">
        <v>45939.489583267801</v>
      </c>
      <c r="C27028" s="5">
        <v>45939.499999934502</v>
      </c>
      <c r="D27028" s="6">
        <v>15363.736999999999</v>
      </c>
    </row>
    <row r="27029" spans="1:4" x14ac:dyDescent="0.25">
      <c r="A27029" s="4">
        <v>45939.499999934502</v>
      </c>
      <c r="B27029" s="5">
        <v>45939.499999934502</v>
      </c>
      <c r="C27029" s="5">
        <v>45939.510416601101</v>
      </c>
      <c r="D27029" s="6">
        <v>14037.065000000001</v>
      </c>
    </row>
    <row r="27030" spans="1:4" x14ac:dyDescent="0.25">
      <c r="A27030" s="4">
        <v>45939.510416601101</v>
      </c>
      <c r="B27030" s="5">
        <v>45939.510416601101</v>
      </c>
      <c r="C27030" s="5">
        <v>45939.520833267801</v>
      </c>
      <c r="D27030" s="6">
        <v>9061.8080000000009</v>
      </c>
    </row>
    <row r="27031" spans="1:4" x14ac:dyDescent="0.25">
      <c r="A27031" s="4">
        <v>45939.520833267801</v>
      </c>
      <c r="B27031" s="5">
        <v>45939.520833267801</v>
      </c>
      <c r="C27031" s="5">
        <v>45939.531249934502</v>
      </c>
      <c r="D27031" s="6">
        <v>6228.1149999999998</v>
      </c>
    </row>
    <row r="27032" spans="1:4" x14ac:dyDescent="0.25">
      <c r="A27032" s="4">
        <v>45939.531249934502</v>
      </c>
      <c r="B27032" s="5">
        <v>45939.531249934502</v>
      </c>
      <c r="C27032" s="5">
        <v>45939.541666601101</v>
      </c>
      <c r="D27032" s="6">
        <v>1956.7670000000001</v>
      </c>
    </row>
    <row r="27033" spans="1:4" x14ac:dyDescent="0.25">
      <c r="A27033" s="4">
        <v>45939.541666601101</v>
      </c>
      <c r="B27033" s="5">
        <v>45939.541666601101</v>
      </c>
      <c r="C27033" s="5">
        <v>45939.552083267801</v>
      </c>
      <c r="D27033" s="6">
        <v>-700.8</v>
      </c>
    </row>
    <row r="27034" spans="1:4" x14ac:dyDescent="0.25">
      <c r="A27034" s="4">
        <v>45939.552083267801</v>
      </c>
      <c r="B27034" s="5">
        <v>45939.552083267801</v>
      </c>
      <c r="C27034" s="5">
        <v>45939.562499934502</v>
      </c>
      <c r="D27034" s="6">
        <v>-1887.3510000000001</v>
      </c>
    </row>
    <row r="27035" spans="1:4" x14ac:dyDescent="0.25">
      <c r="A27035" s="4">
        <v>45939.562499934502</v>
      </c>
      <c r="B27035" s="5">
        <v>45939.562499934502</v>
      </c>
      <c r="C27035" s="5">
        <v>45939.572916601101</v>
      </c>
      <c r="D27035" s="6">
        <v>-694.41099999999994</v>
      </c>
    </row>
    <row r="27036" spans="1:4" x14ac:dyDescent="0.25">
      <c r="A27036" s="4">
        <v>45939.572916601101</v>
      </c>
      <c r="B27036" s="5">
        <v>45939.572916601101</v>
      </c>
      <c r="C27036" s="5">
        <v>45939.583333267801</v>
      </c>
      <c r="D27036" s="6">
        <v>664.69200000000001</v>
      </c>
    </row>
    <row r="27037" spans="1:4" x14ac:dyDescent="0.25">
      <c r="A27037" s="4">
        <v>45939.583333267801</v>
      </c>
      <c r="B27037" s="5">
        <v>45939.583333267801</v>
      </c>
      <c r="C27037" s="5">
        <v>45939.5937499344</v>
      </c>
      <c r="D27037" s="6">
        <v>2214.511</v>
      </c>
    </row>
    <row r="27038" spans="1:4" x14ac:dyDescent="0.25">
      <c r="A27038" s="4">
        <v>45939.5937499344</v>
      </c>
      <c r="B27038" s="5">
        <v>45939.5937499344</v>
      </c>
      <c r="C27038" s="5">
        <v>45939.604166601101</v>
      </c>
      <c r="D27038" s="6">
        <v>2925.2629999999999</v>
      </c>
    </row>
    <row r="27039" spans="1:4" x14ac:dyDescent="0.25">
      <c r="A27039" s="4">
        <v>45939.604166601101</v>
      </c>
      <c r="B27039" s="5">
        <v>45939.604166601101</v>
      </c>
      <c r="C27039" s="5">
        <v>45939.614583267801</v>
      </c>
      <c r="D27039" s="6">
        <v>3080.72</v>
      </c>
    </row>
    <row r="27040" spans="1:4" x14ac:dyDescent="0.25">
      <c r="A27040" s="4">
        <v>45939.614583267801</v>
      </c>
      <c r="B27040" s="5">
        <v>45939.614583267801</v>
      </c>
      <c r="C27040" s="5">
        <v>45939.6249999344</v>
      </c>
      <c r="D27040" s="6">
        <v>9391.1869999999999</v>
      </c>
    </row>
    <row r="27041" spans="1:4" x14ac:dyDescent="0.25">
      <c r="A27041" s="4">
        <v>45939.6249999344</v>
      </c>
      <c r="B27041" s="5">
        <v>45939.6249999344</v>
      </c>
      <c r="C27041" s="5">
        <v>45939.635416601101</v>
      </c>
      <c r="D27041" s="6">
        <v>7634.3239999999996</v>
      </c>
    </row>
    <row r="27042" spans="1:4" x14ac:dyDescent="0.25">
      <c r="A27042" s="4">
        <v>45939.635416601101</v>
      </c>
      <c r="B27042" s="5">
        <v>45939.635416601101</v>
      </c>
      <c r="C27042" s="5">
        <v>45939.645833267801</v>
      </c>
      <c r="D27042" s="6">
        <v>3044.3939999999998</v>
      </c>
    </row>
    <row r="27043" spans="1:4" x14ac:dyDescent="0.25">
      <c r="A27043" s="4">
        <v>45939.645833267801</v>
      </c>
      <c r="B27043" s="5">
        <v>45939.645833267801</v>
      </c>
      <c r="C27043" s="5">
        <v>45939.6562499344</v>
      </c>
      <c r="D27043" s="6">
        <v>6239.1909999999998</v>
      </c>
    </row>
    <row r="27044" spans="1:4" x14ac:dyDescent="0.25">
      <c r="A27044" s="4">
        <v>45939.6562499344</v>
      </c>
      <c r="B27044" s="5">
        <v>45939.6562499344</v>
      </c>
      <c r="C27044" s="5">
        <v>45939.666666601101</v>
      </c>
      <c r="D27044" s="6">
        <v>6438.2209999999995</v>
      </c>
    </row>
    <row r="27045" spans="1:4" x14ac:dyDescent="0.25">
      <c r="A27045" s="4">
        <v>45939.666666601101</v>
      </c>
      <c r="B27045" s="5">
        <v>45939.666666601101</v>
      </c>
      <c r="C27045" s="5">
        <v>45939.677083267801</v>
      </c>
      <c r="D27045" s="6">
        <v>1209.749</v>
      </c>
    </row>
    <row r="27046" spans="1:4" x14ac:dyDescent="0.25">
      <c r="A27046" s="4">
        <v>45939.677083267801</v>
      </c>
      <c r="B27046" s="5">
        <v>45939.677083267801</v>
      </c>
      <c r="C27046" s="5">
        <v>45939.6874999344</v>
      </c>
      <c r="D27046" s="6">
        <v>36.534999999999997</v>
      </c>
    </row>
    <row r="27047" spans="1:4" x14ac:dyDescent="0.25">
      <c r="A27047" s="4">
        <v>45939.6874999344</v>
      </c>
      <c r="B27047" s="5">
        <v>45939.6874999344</v>
      </c>
      <c r="C27047" s="5">
        <v>45939.697916601101</v>
      </c>
      <c r="D27047" s="6">
        <v>2878.1819999999998</v>
      </c>
    </row>
    <row r="27048" spans="1:4" x14ac:dyDescent="0.25">
      <c r="A27048" s="4">
        <v>45939.697916601101</v>
      </c>
      <c r="B27048" s="5">
        <v>45939.697916601101</v>
      </c>
      <c r="C27048" s="5">
        <v>45939.708333267801</v>
      </c>
      <c r="D27048" s="6">
        <v>2981.5990000000002</v>
      </c>
    </row>
    <row r="27049" spans="1:4" x14ac:dyDescent="0.25">
      <c r="A27049" s="4">
        <v>45939.708333267801</v>
      </c>
      <c r="B27049" s="5">
        <v>45939.708333267801</v>
      </c>
      <c r="C27049" s="5">
        <v>45939.7187499344</v>
      </c>
      <c r="D27049" s="6">
        <v>3952.6460000000002</v>
      </c>
    </row>
    <row r="27050" spans="1:4" x14ac:dyDescent="0.25">
      <c r="A27050" s="4">
        <v>45939.7187499344</v>
      </c>
      <c r="B27050" s="5">
        <v>45939.7187499344</v>
      </c>
      <c r="C27050" s="5">
        <v>45939.729166601101</v>
      </c>
      <c r="D27050" s="6">
        <v>3909.4940000000001</v>
      </c>
    </row>
    <row r="27051" spans="1:4" x14ac:dyDescent="0.25">
      <c r="A27051" s="4">
        <v>45939.729166601101</v>
      </c>
      <c r="B27051" s="5">
        <v>45939.729166601101</v>
      </c>
      <c r="C27051" s="5">
        <v>45939.739583267699</v>
      </c>
      <c r="D27051" s="6">
        <v>3900.7040000000002</v>
      </c>
    </row>
    <row r="27052" spans="1:4" x14ac:dyDescent="0.25">
      <c r="A27052" s="4">
        <v>45939.739583267699</v>
      </c>
      <c r="B27052" s="5">
        <v>45939.739583267699</v>
      </c>
      <c r="C27052" s="5">
        <v>45939.7499999344</v>
      </c>
      <c r="D27052" s="6">
        <v>4789.9579999999996</v>
      </c>
    </row>
    <row r="27053" spans="1:4" x14ac:dyDescent="0.25">
      <c r="A27053" s="4">
        <v>45939.7499999344</v>
      </c>
      <c r="B27053" s="5">
        <v>45939.7499999344</v>
      </c>
      <c r="C27053" s="5">
        <v>45939.760416601101</v>
      </c>
      <c r="D27053" s="6">
        <v>6086.4070000000002</v>
      </c>
    </row>
    <row r="27054" spans="1:4" x14ac:dyDescent="0.25">
      <c r="A27054" s="4">
        <v>45939.760416601101</v>
      </c>
      <c r="B27054" s="5">
        <v>45939.760416601101</v>
      </c>
      <c r="C27054" s="5">
        <v>45939.770833267699</v>
      </c>
      <c r="D27054" s="6">
        <v>5554.0519999999997</v>
      </c>
    </row>
    <row r="27055" spans="1:4" x14ac:dyDescent="0.25">
      <c r="A27055" s="4">
        <v>45939.770833267699</v>
      </c>
      <c r="B27055" s="5">
        <v>45939.770833267699</v>
      </c>
      <c r="C27055" s="5">
        <v>45939.7812499344</v>
      </c>
      <c r="D27055" s="6">
        <v>5377.57</v>
      </c>
    </row>
    <row r="27056" spans="1:4" x14ac:dyDescent="0.25">
      <c r="A27056" s="4">
        <v>45939.7812499344</v>
      </c>
      <c r="B27056" s="5">
        <v>45939.7812499344</v>
      </c>
      <c r="C27056" s="5">
        <v>45939.791666601101</v>
      </c>
      <c r="D27056" s="6">
        <v>6114.8459999999995</v>
      </c>
    </row>
    <row r="27057" spans="1:4" x14ac:dyDescent="0.25">
      <c r="A27057" s="4">
        <v>45939.791666601101</v>
      </c>
      <c r="B27057" s="5">
        <v>45939.791666601101</v>
      </c>
      <c r="C27057" s="5">
        <v>45939.802083267699</v>
      </c>
      <c r="D27057" s="6">
        <v>4535.4539999999997</v>
      </c>
    </row>
    <row r="27058" spans="1:4" x14ac:dyDescent="0.25">
      <c r="A27058" s="4">
        <v>45939.802083267699</v>
      </c>
      <c r="B27058" s="5">
        <v>45939.802083267699</v>
      </c>
      <c r="C27058" s="5">
        <v>45939.8124999344</v>
      </c>
      <c r="D27058" s="6">
        <v>6894.3540000000003</v>
      </c>
    </row>
    <row r="27059" spans="1:4" x14ac:dyDescent="0.25">
      <c r="A27059" s="4">
        <v>45939.8124999344</v>
      </c>
      <c r="B27059" s="5">
        <v>45939.8124999344</v>
      </c>
      <c r="C27059" s="5">
        <v>45939.822916601101</v>
      </c>
      <c r="D27059" s="6">
        <v>6473.5810000000001</v>
      </c>
    </row>
    <row r="27060" spans="1:4" x14ac:dyDescent="0.25">
      <c r="A27060" s="4">
        <v>45939.822916601101</v>
      </c>
      <c r="B27060" s="5">
        <v>45939.822916601101</v>
      </c>
      <c r="C27060" s="5">
        <v>45939.833333267699</v>
      </c>
      <c r="D27060" s="6">
        <v>3307.549</v>
      </c>
    </row>
    <row r="27061" spans="1:4" x14ac:dyDescent="0.25">
      <c r="A27061" s="4">
        <v>45939.833333267699</v>
      </c>
      <c r="B27061" s="5">
        <v>45939.833333267699</v>
      </c>
      <c r="C27061" s="5">
        <v>45939.8437499344</v>
      </c>
      <c r="D27061" s="6">
        <v>1916.424</v>
      </c>
    </row>
    <row r="27062" spans="1:4" x14ac:dyDescent="0.25">
      <c r="A27062" s="4">
        <v>45939.8437499344</v>
      </c>
      <c r="B27062" s="5">
        <v>45939.8437499344</v>
      </c>
      <c r="C27062" s="5">
        <v>45939.854166600999</v>
      </c>
      <c r="D27062" s="6">
        <v>1036.9259999999999</v>
      </c>
    </row>
    <row r="27063" spans="1:4" x14ac:dyDescent="0.25">
      <c r="A27063" s="4">
        <v>45939.854166600999</v>
      </c>
      <c r="B27063" s="5">
        <v>45939.854166600999</v>
      </c>
      <c r="C27063" s="5">
        <v>45939.864583267699</v>
      </c>
      <c r="D27063" s="6">
        <v>1690.239</v>
      </c>
    </row>
    <row r="27064" spans="1:4" x14ac:dyDescent="0.25">
      <c r="A27064" s="4">
        <v>45939.864583267699</v>
      </c>
      <c r="B27064" s="5">
        <v>45939.864583267699</v>
      </c>
      <c r="C27064" s="5">
        <v>45939.8749999344</v>
      </c>
      <c r="D27064" s="6">
        <v>3326.248</v>
      </c>
    </row>
    <row r="27065" spans="1:4" x14ac:dyDescent="0.25">
      <c r="A27065" s="4">
        <v>45939.8749999344</v>
      </c>
      <c r="B27065" s="5">
        <v>45939.8749999344</v>
      </c>
      <c r="C27065" s="5">
        <v>45939.885416600999</v>
      </c>
      <c r="D27065" s="6">
        <v>3377.3820000000001</v>
      </c>
    </row>
    <row r="27066" spans="1:4" x14ac:dyDescent="0.25">
      <c r="A27066" s="4">
        <v>45939.885416600999</v>
      </c>
      <c r="B27066" s="5">
        <v>45939.885416600999</v>
      </c>
      <c r="C27066" s="5">
        <v>45939.895833267699</v>
      </c>
      <c r="D27066" s="6">
        <v>5211.723</v>
      </c>
    </row>
    <row r="27067" spans="1:4" x14ac:dyDescent="0.25">
      <c r="A27067" s="4">
        <v>45939.895833267699</v>
      </c>
      <c r="B27067" s="5">
        <v>45939.895833267699</v>
      </c>
      <c r="C27067" s="5">
        <v>45939.9062499344</v>
      </c>
      <c r="D27067" s="6">
        <v>4657.8</v>
      </c>
    </row>
    <row r="27068" spans="1:4" x14ac:dyDescent="0.25">
      <c r="A27068" s="4">
        <v>45939.9062499344</v>
      </c>
      <c r="B27068" s="5">
        <v>45939.9062499344</v>
      </c>
      <c r="C27068" s="5">
        <v>45939.916666600999</v>
      </c>
      <c r="D27068" s="6">
        <v>4082.5680000000002</v>
      </c>
    </row>
    <row r="27069" spans="1:4" x14ac:dyDescent="0.25">
      <c r="A27069" s="4">
        <v>45939.916666600999</v>
      </c>
      <c r="B27069" s="5">
        <v>45939.916666600999</v>
      </c>
      <c r="C27069" s="5">
        <v>45939.927083267699</v>
      </c>
      <c r="D27069" s="6">
        <v>5718.4719999999998</v>
      </c>
    </row>
    <row r="27070" spans="1:4" x14ac:dyDescent="0.25">
      <c r="A27070" s="4">
        <v>45939.927083267699</v>
      </c>
      <c r="B27070" s="5">
        <v>45939.927083267699</v>
      </c>
      <c r="C27070" s="5">
        <v>45939.9374999344</v>
      </c>
      <c r="D27070" s="6">
        <v>5427.9210000000003</v>
      </c>
    </row>
    <row r="27071" spans="1:4" x14ac:dyDescent="0.25">
      <c r="A27071" s="4">
        <v>45939.9374999344</v>
      </c>
      <c r="B27071" s="5">
        <v>45939.9374999344</v>
      </c>
      <c r="C27071" s="5">
        <v>45939.947916600999</v>
      </c>
      <c r="D27071" s="6">
        <v>5522.42</v>
      </c>
    </row>
    <row r="27072" spans="1:4" x14ac:dyDescent="0.25">
      <c r="A27072" s="4">
        <v>45939.947916600999</v>
      </c>
      <c r="B27072" s="5">
        <v>45939.947916600999</v>
      </c>
      <c r="C27072" s="5">
        <v>45939.958333267699</v>
      </c>
      <c r="D27072" s="6">
        <v>4282.2669999999998</v>
      </c>
    </row>
    <row r="27073" spans="1:4" x14ac:dyDescent="0.25">
      <c r="A27073" s="4">
        <v>45939.958333267699</v>
      </c>
      <c r="B27073" s="5">
        <v>45939.958333267699</v>
      </c>
      <c r="C27073" s="5">
        <v>45939.9687499344</v>
      </c>
      <c r="D27073" s="6">
        <v>3056.9670000000001</v>
      </c>
    </row>
    <row r="27074" spans="1:4" x14ac:dyDescent="0.25">
      <c r="A27074" s="4">
        <v>45939.9687499344</v>
      </c>
      <c r="B27074" s="5">
        <v>45939.9687499344</v>
      </c>
      <c r="C27074" s="5">
        <v>45939.979166600999</v>
      </c>
      <c r="D27074" s="6">
        <v>2683.0230000000001</v>
      </c>
    </row>
    <row r="27075" spans="1:4" x14ac:dyDescent="0.25">
      <c r="A27075" s="4">
        <v>45939.979166600999</v>
      </c>
      <c r="B27075" s="5">
        <v>45939.979166600999</v>
      </c>
      <c r="C27075" s="5">
        <v>45939.989583267699</v>
      </c>
      <c r="D27075" s="6">
        <v>2671.4349999999999</v>
      </c>
    </row>
    <row r="27076" spans="1:4" x14ac:dyDescent="0.25">
      <c r="A27076" s="4">
        <v>45939.989583267699</v>
      </c>
      <c r="B27076" s="5">
        <v>45939.989583267699</v>
      </c>
      <c r="C27076" s="5">
        <v>45939.999999934298</v>
      </c>
      <c r="D27076" s="6">
        <v>4415.049</v>
      </c>
    </row>
    <row r="27077" spans="1:4" x14ac:dyDescent="0.25">
      <c r="A27077" s="4">
        <v>45939.999999934298</v>
      </c>
      <c r="B27077" s="5">
        <v>45939.999999934298</v>
      </c>
      <c r="C27077" s="5">
        <v>45940.010416600999</v>
      </c>
      <c r="D27077" s="6">
        <v>5317.4690000000001</v>
      </c>
    </row>
    <row r="27078" spans="1:4" x14ac:dyDescent="0.25">
      <c r="A27078" s="4">
        <v>45940.010416600999</v>
      </c>
      <c r="B27078" s="5">
        <v>45940.010416600999</v>
      </c>
      <c r="C27078" s="5">
        <v>45940.020833267699</v>
      </c>
      <c r="D27078" s="6">
        <v>7189.7439999999997</v>
      </c>
    </row>
    <row r="27079" spans="1:4" x14ac:dyDescent="0.25">
      <c r="A27079" s="4">
        <v>45940.020833267699</v>
      </c>
      <c r="B27079" s="5">
        <v>45940.020833267699</v>
      </c>
      <c r="C27079" s="5">
        <v>45940.031249934298</v>
      </c>
      <c r="D27079" s="6">
        <v>9134.4750000000004</v>
      </c>
    </row>
    <row r="27080" spans="1:4" x14ac:dyDescent="0.25">
      <c r="A27080" s="4">
        <v>45940.031249934298</v>
      </c>
      <c r="B27080" s="5">
        <v>45940.031249934298</v>
      </c>
      <c r="C27080" s="5">
        <v>45940.041666600999</v>
      </c>
      <c r="D27080" s="6">
        <v>10644.972</v>
      </c>
    </row>
    <row r="27081" spans="1:4" x14ac:dyDescent="0.25">
      <c r="A27081" s="4">
        <v>45940.041666600999</v>
      </c>
      <c r="B27081" s="5">
        <v>45940.041666600999</v>
      </c>
      <c r="C27081" s="5">
        <v>45940.052083267699</v>
      </c>
      <c r="D27081" s="6">
        <v>10894.473</v>
      </c>
    </row>
    <row r="27082" spans="1:4" x14ac:dyDescent="0.25">
      <c r="A27082" s="4">
        <v>45940.052083267699</v>
      </c>
      <c r="B27082" s="5">
        <v>45940.052083267699</v>
      </c>
      <c r="C27082" s="5">
        <v>45940.062499934298</v>
      </c>
      <c r="D27082" s="6">
        <v>11422.203</v>
      </c>
    </row>
    <row r="27083" spans="1:4" x14ac:dyDescent="0.25">
      <c r="A27083" s="4">
        <v>45940.062499934298</v>
      </c>
      <c r="B27083" s="5">
        <v>45940.062499934298</v>
      </c>
      <c r="C27083" s="5">
        <v>45940.072916600999</v>
      </c>
      <c r="D27083" s="6">
        <v>11985.332</v>
      </c>
    </row>
    <row r="27084" spans="1:4" x14ac:dyDescent="0.25">
      <c r="A27084" s="4">
        <v>45940.072916600999</v>
      </c>
      <c r="B27084" s="5">
        <v>45940.072916600999</v>
      </c>
      <c r="C27084" s="5">
        <v>45940.083333267699</v>
      </c>
      <c r="D27084" s="6">
        <v>12165.683999999999</v>
      </c>
    </row>
    <row r="27085" spans="1:4" x14ac:dyDescent="0.25">
      <c r="A27085" s="4">
        <v>45940.083333267699</v>
      </c>
      <c r="B27085" s="5">
        <v>45940.083333267699</v>
      </c>
      <c r="C27085" s="5">
        <v>45940.093749934298</v>
      </c>
      <c r="D27085" s="6">
        <v>12363.183999999999</v>
      </c>
    </row>
    <row r="27086" spans="1:4" x14ac:dyDescent="0.25">
      <c r="A27086" s="4">
        <v>45940.093749934298</v>
      </c>
      <c r="B27086" s="5">
        <v>45940.093749934298</v>
      </c>
      <c r="C27086" s="5">
        <v>45940.104166600999</v>
      </c>
      <c r="D27086" s="6">
        <v>12182.876</v>
      </c>
    </row>
    <row r="27087" spans="1:4" x14ac:dyDescent="0.25">
      <c r="A27087" s="4">
        <v>45940.104166600999</v>
      </c>
      <c r="B27087" s="5">
        <v>45940.104166600999</v>
      </c>
      <c r="C27087" s="5">
        <v>45940.114583267699</v>
      </c>
      <c r="D27087" s="6">
        <v>11107.803</v>
      </c>
    </row>
    <row r="27088" spans="1:4" x14ac:dyDescent="0.25">
      <c r="A27088" s="4">
        <v>45940.114583267699</v>
      </c>
      <c r="B27088" s="5">
        <v>45940.114583267699</v>
      </c>
      <c r="C27088" s="5">
        <v>45940.124999934298</v>
      </c>
      <c r="D27088" s="6">
        <v>11109.266</v>
      </c>
    </row>
    <row r="27089" spans="1:4" x14ac:dyDescent="0.25">
      <c r="A27089" s="4">
        <v>45940.124999934298</v>
      </c>
      <c r="B27089" s="5">
        <v>45940.124999934298</v>
      </c>
      <c r="C27089" s="5">
        <v>45940.135416600999</v>
      </c>
      <c r="D27089" s="6">
        <v>10842.017</v>
      </c>
    </row>
    <row r="27090" spans="1:4" x14ac:dyDescent="0.25">
      <c r="A27090" s="4">
        <v>45940.135416600999</v>
      </c>
      <c r="B27090" s="5">
        <v>45940.135416600999</v>
      </c>
      <c r="C27090" s="5">
        <v>45940.145833267597</v>
      </c>
      <c r="D27090" s="6">
        <v>11324.517</v>
      </c>
    </row>
    <row r="27091" spans="1:4" x14ac:dyDescent="0.25">
      <c r="A27091" s="4">
        <v>45940.145833267597</v>
      </c>
      <c r="B27091" s="5">
        <v>45940.145833267597</v>
      </c>
      <c r="C27091" s="5">
        <v>45940.156249934298</v>
      </c>
      <c r="D27091" s="6">
        <v>10874.727999999999</v>
      </c>
    </row>
    <row r="27092" spans="1:4" x14ac:dyDescent="0.25">
      <c r="A27092" s="4">
        <v>45940.156249934298</v>
      </c>
      <c r="B27092" s="5">
        <v>45940.156249934298</v>
      </c>
      <c r="C27092" s="5">
        <v>45940.166666600999</v>
      </c>
      <c r="D27092" s="6">
        <v>12835.126</v>
      </c>
    </row>
    <row r="27093" spans="1:4" x14ac:dyDescent="0.25">
      <c r="A27093" s="4">
        <v>45940.166666600999</v>
      </c>
      <c r="B27093" s="5">
        <v>45940.166666600999</v>
      </c>
      <c r="C27093" s="5">
        <v>45940.177083267597</v>
      </c>
      <c r="D27093" s="6">
        <v>14234.447</v>
      </c>
    </row>
    <row r="27094" spans="1:4" x14ac:dyDescent="0.25">
      <c r="A27094" s="4">
        <v>45940.177083267597</v>
      </c>
      <c r="B27094" s="5">
        <v>45940.177083267597</v>
      </c>
      <c r="C27094" s="5">
        <v>45940.187499934298</v>
      </c>
      <c r="D27094" s="6">
        <v>15564.228999999999</v>
      </c>
    </row>
    <row r="27095" spans="1:4" x14ac:dyDescent="0.25">
      <c r="A27095" s="4">
        <v>45940.187499934298</v>
      </c>
      <c r="B27095" s="5">
        <v>45940.187499934298</v>
      </c>
      <c r="C27095" s="5">
        <v>45940.197916600999</v>
      </c>
      <c r="D27095" s="6">
        <v>14217.462</v>
      </c>
    </row>
    <row r="27096" spans="1:4" x14ac:dyDescent="0.25">
      <c r="A27096" s="4">
        <v>45940.197916600999</v>
      </c>
      <c r="B27096" s="5">
        <v>45940.197916600999</v>
      </c>
      <c r="C27096" s="5">
        <v>45940.208333267597</v>
      </c>
      <c r="D27096" s="6">
        <v>3774.1959999999999</v>
      </c>
    </row>
    <row r="27097" spans="1:4" x14ac:dyDescent="0.25">
      <c r="A27097" s="4">
        <v>45940.208333267597</v>
      </c>
      <c r="B27097" s="5">
        <v>45940.208333267597</v>
      </c>
      <c r="C27097" s="5">
        <v>45940.218749934298</v>
      </c>
      <c r="D27097" s="6">
        <v>3496.5439999999999</v>
      </c>
    </row>
    <row r="27098" spans="1:4" x14ac:dyDescent="0.25">
      <c r="A27098" s="4">
        <v>45940.218749934298</v>
      </c>
      <c r="B27098" s="5">
        <v>45940.218749934298</v>
      </c>
      <c r="C27098" s="5">
        <v>45940.229166600999</v>
      </c>
      <c r="D27098" s="6">
        <v>3703.902</v>
      </c>
    </row>
    <row r="27099" spans="1:4" x14ac:dyDescent="0.25">
      <c r="A27099" s="4">
        <v>45940.229166600999</v>
      </c>
      <c r="B27099" s="5">
        <v>45940.229166600999</v>
      </c>
      <c r="C27099" s="5">
        <v>45940.239583267597</v>
      </c>
      <c r="D27099" s="6">
        <v>4864.2740000000003</v>
      </c>
    </row>
    <row r="27100" spans="1:4" x14ac:dyDescent="0.25">
      <c r="A27100" s="4">
        <v>45940.239583267597</v>
      </c>
      <c r="B27100" s="5">
        <v>45940.239583267597</v>
      </c>
      <c r="C27100" s="5">
        <v>45940.249999934298</v>
      </c>
      <c r="D27100" s="6">
        <v>11458.438</v>
      </c>
    </row>
    <row r="27101" spans="1:4" x14ac:dyDescent="0.25">
      <c r="A27101" s="4">
        <v>45940.249999934298</v>
      </c>
      <c r="B27101" s="5">
        <v>45940.249999934298</v>
      </c>
      <c r="C27101" s="5">
        <v>45940.260416600999</v>
      </c>
      <c r="D27101" s="6">
        <v>11140.498</v>
      </c>
    </row>
    <row r="27102" spans="1:4" x14ac:dyDescent="0.25">
      <c r="A27102" s="4">
        <v>45940.260416600999</v>
      </c>
      <c r="B27102" s="5">
        <v>45940.260416600999</v>
      </c>
      <c r="C27102" s="5">
        <v>45940.270833267597</v>
      </c>
      <c r="D27102" s="6">
        <v>9814.223</v>
      </c>
    </row>
    <row r="27103" spans="1:4" x14ac:dyDescent="0.25">
      <c r="A27103" s="4">
        <v>45940.270833267597</v>
      </c>
      <c r="B27103" s="5">
        <v>45940.270833267597</v>
      </c>
      <c r="C27103" s="5">
        <v>45940.281249934298</v>
      </c>
      <c r="D27103" s="6">
        <v>8161.768</v>
      </c>
    </row>
    <row r="27104" spans="1:4" x14ac:dyDescent="0.25">
      <c r="A27104" s="4">
        <v>45940.281249934298</v>
      </c>
      <c r="B27104" s="5">
        <v>45940.281249934298</v>
      </c>
      <c r="C27104" s="5">
        <v>45940.291666600897</v>
      </c>
      <c r="D27104" s="6">
        <v>7046.0709999999999</v>
      </c>
    </row>
    <row r="27105" spans="1:4" x14ac:dyDescent="0.25">
      <c r="A27105" s="4">
        <v>45940.291666600897</v>
      </c>
      <c r="B27105" s="5">
        <v>45940.291666600897</v>
      </c>
      <c r="C27105" s="5">
        <v>45940.302083267597</v>
      </c>
      <c r="D27105" s="6">
        <v>6185.3320000000003</v>
      </c>
    </row>
    <row r="27106" spans="1:4" x14ac:dyDescent="0.25">
      <c r="A27106" s="4">
        <v>45940.302083267597</v>
      </c>
      <c r="B27106" s="5">
        <v>45940.302083267597</v>
      </c>
      <c r="C27106" s="5">
        <v>45940.312499934298</v>
      </c>
      <c r="D27106" s="6">
        <v>7524.0320000000002</v>
      </c>
    </row>
    <row r="27107" spans="1:4" x14ac:dyDescent="0.25">
      <c r="A27107" s="4">
        <v>45940.312499934298</v>
      </c>
      <c r="B27107" s="5">
        <v>45940.312499934298</v>
      </c>
      <c r="C27107" s="5">
        <v>45940.322916600897</v>
      </c>
      <c r="D27107" s="6">
        <v>10367.062</v>
      </c>
    </row>
    <row r="27108" spans="1:4" x14ac:dyDescent="0.25">
      <c r="A27108" s="4">
        <v>45940.322916600897</v>
      </c>
      <c r="B27108" s="5">
        <v>45940.322916600897</v>
      </c>
      <c r="C27108" s="5">
        <v>45940.333333267597</v>
      </c>
      <c r="D27108" s="6">
        <v>8938.9950000000008</v>
      </c>
    </row>
    <row r="27109" spans="1:4" x14ac:dyDescent="0.25">
      <c r="A27109" s="4">
        <v>45940.333333267597</v>
      </c>
      <c r="B27109" s="5">
        <v>45940.333333267597</v>
      </c>
      <c r="C27109" s="5">
        <v>45940.343749934298</v>
      </c>
      <c r="D27109" s="6">
        <v>9047.9150000000009</v>
      </c>
    </row>
    <row r="27110" spans="1:4" x14ac:dyDescent="0.25">
      <c r="A27110" s="4">
        <v>45940.343749934298</v>
      </c>
      <c r="B27110" s="5">
        <v>45940.343749934298</v>
      </c>
      <c r="C27110" s="5">
        <v>45940.354166600897</v>
      </c>
      <c r="D27110" s="6">
        <v>8745.3870000000006</v>
      </c>
    </row>
    <row r="27111" spans="1:4" x14ac:dyDescent="0.25">
      <c r="A27111" s="4">
        <v>45940.354166600897</v>
      </c>
      <c r="B27111" s="5">
        <v>45940.354166600897</v>
      </c>
      <c r="C27111" s="5">
        <v>45940.364583267597</v>
      </c>
      <c r="D27111" s="6">
        <v>7817.6509999999998</v>
      </c>
    </row>
    <row r="27112" spans="1:4" x14ac:dyDescent="0.25">
      <c r="A27112" s="4">
        <v>45940.364583267597</v>
      </c>
      <c r="B27112" s="5">
        <v>45940.364583267597</v>
      </c>
      <c r="C27112" s="5">
        <v>45940.374999934298</v>
      </c>
      <c r="D27112" s="6">
        <v>7780.701</v>
      </c>
    </row>
    <row r="27113" spans="1:4" x14ac:dyDescent="0.25">
      <c r="A27113" s="4">
        <v>45940.374999934298</v>
      </c>
      <c r="B27113" s="5">
        <v>45940.374999934298</v>
      </c>
      <c r="C27113" s="5">
        <v>45940.385416600897</v>
      </c>
      <c r="D27113" s="6">
        <v>7957.6329999999998</v>
      </c>
    </row>
    <row r="27114" spans="1:4" x14ac:dyDescent="0.25">
      <c r="A27114" s="4">
        <v>45940.385416600897</v>
      </c>
      <c r="B27114" s="5">
        <v>45940.385416600897</v>
      </c>
      <c r="C27114" s="5">
        <v>45940.395833267597</v>
      </c>
      <c r="D27114" s="6">
        <v>7656.4489999999996</v>
      </c>
    </row>
    <row r="27115" spans="1:4" x14ac:dyDescent="0.25">
      <c r="A27115" s="4">
        <v>45940.395833267597</v>
      </c>
      <c r="B27115" s="5">
        <v>45940.395833267597</v>
      </c>
      <c r="C27115" s="5">
        <v>45940.406249934298</v>
      </c>
      <c r="D27115" s="6">
        <v>8537.2479999999996</v>
      </c>
    </row>
    <row r="27116" spans="1:4" x14ac:dyDescent="0.25">
      <c r="A27116" s="4">
        <v>45940.406249934298</v>
      </c>
      <c r="B27116" s="5">
        <v>45940.406249934298</v>
      </c>
      <c r="C27116" s="5">
        <v>45940.416666600897</v>
      </c>
      <c r="D27116" s="6">
        <v>8010.1080000000002</v>
      </c>
    </row>
    <row r="27117" spans="1:4" x14ac:dyDescent="0.25">
      <c r="A27117" s="4">
        <v>45940.416666600897</v>
      </c>
      <c r="B27117" s="5">
        <v>45940.416666600897</v>
      </c>
      <c r="C27117" s="5">
        <v>45940.427083267597</v>
      </c>
      <c r="D27117" s="6">
        <v>9482.4670000000006</v>
      </c>
    </row>
    <row r="27118" spans="1:4" x14ac:dyDescent="0.25">
      <c r="A27118" s="4">
        <v>45940.427083267597</v>
      </c>
      <c r="B27118" s="5">
        <v>45940.427083267597</v>
      </c>
      <c r="C27118" s="5">
        <v>45940.437499934204</v>
      </c>
      <c r="D27118" s="6">
        <v>8452.7260000000006</v>
      </c>
    </row>
    <row r="27119" spans="1:4" x14ac:dyDescent="0.25">
      <c r="A27119" s="4">
        <v>45940.437499934204</v>
      </c>
      <c r="B27119" s="5">
        <v>45940.437499934204</v>
      </c>
      <c r="C27119" s="5">
        <v>45940.447916600897</v>
      </c>
      <c r="D27119" s="6">
        <v>8395.6110000000008</v>
      </c>
    </row>
    <row r="27120" spans="1:4" x14ac:dyDescent="0.25">
      <c r="A27120" s="4">
        <v>45940.447916600897</v>
      </c>
      <c r="B27120" s="5">
        <v>45940.447916600897</v>
      </c>
      <c r="C27120" s="5">
        <v>45940.458333267597</v>
      </c>
      <c r="D27120" s="6">
        <v>9855.2109999999993</v>
      </c>
    </row>
    <row r="27121" spans="1:4" x14ac:dyDescent="0.25">
      <c r="A27121" s="4">
        <v>45940.458333267597</v>
      </c>
      <c r="B27121" s="5">
        <v>45940.458333267597</v>
      </c>
      <c r="C27121" s="5">
        <v>45940.468749934204</v>
      </c>
      <c r="D27121" s="6">
        <v>11727.550999999999</v>
      </c>
    </row>
    <row r="27122" spans="1:4" x14ac:dyDescent="0.25">
      <c r="A27122" s="4">
        <v>45940.468749934204</v>
      </c>
      <c r="B27122" s="5">
        <v>45940.468749934204</v>
      </c>
      <c r="C27122" s="5">
        <v>45940.479166600897</v>
      </c>
      <c r="D27122" s="6">
        <v>13784.46</v>
      </c>
    </row>
    <row r="27123" spans="1:4" x14ac:dyDescent="0.25">
      <c r="A27123" s="4">
        <v>45940.479166600897</v>
      </c>
      <c r="B27123" s="5">
        <v>45940.479166600897</v>
      </c>
      <c r="C27123" s="5">
        <v>45940.489583267597</v>
      </c>
      <c r="D27123" s="6">
        <v>11631.517</v>
      </c>
    </row>
    <row r="27124" spans="1:4" x14ac:dyDescent="0.25">
      <c r="A27124" s="4">
        <v>45940.489583267597</v>
      </c>
      <c r="B27124" s="5">
        <v>45940.489583267597</v>
      </c>
      <c r="C27124" s="5">
        <v>45940.499999934204</v>
      </c>
      <c r="D27124" s="6">
        <v>15466.909</v>
      </c>
    </row>
    <row r="27125" spans="1:4" x14ac:dyDescent="0.25">
      <c r="A27125" s="4">
        <v>45940.499999934204</v>
      </c>
      <c r="B27125" s="5">
        <v>45940.499999934204</v>
      </c>
      <c r="C27125" s="5">
        <v>45940.510416600897</v>
      </c>
      <c r="D27125" s="6">
        <v>12178.429</v>
      </c>
    </row>
    <row r="27126" spans="1:4" x14ac:dyDescent="0.25">
      <c r="A27126" s="4">
        <v>45940.510416600897</v>
      </c>
      <c r="B27126" s="5">
        <v>45940.510416600897</v>
      </c>
      <c r="C27126" s="5">
        <v>45940.520833267597</v>
      </c>
      <c r="D27126" s="6">
        <v>5301.7420000000002</v>
      </c>
    </row>
    <row r="27127" spans="1:4" x14ac:dyDescent="0.25">
      <c r="A27127" s="4">
        <v>45940.520833267597</v>
      </c>
      <c r="B27127" s="5">
        <v>45940.520833267597</v>
      </c>
      <c r="C27127" s="5">
        <v>45940.531249934204</v>
      </c>
      <c r="D27127" s="6">
        <v>6832.2550000000001</v>
      </c>
    </row>
    <row r="27128" spans="1:4" x14ac:dyDescent="0.25">
      <c r="A27128" s="4">
        <v>45940.531249934204</v>
      </c>
      <c r="B27128" s="5">
        <v>45940.531249934204</v>
      </c>
      <c r="C27128" s="5">
        <v>45940.541666600897</v>
      </c>
      <c r="D27128" s="6">
        <v>4043.0369999999998</v>
      </c>
    </row>
    <row r="27129" spans="1:4" x14ac:dyDescent="0.25">
      <c r="A27129" s="4">
        <v>45940.541666600897</v>
      </c>
      <c r="B27129" s="5">
        <v>45940.541666600897</v>
      </c>
      <c r="C27129" s="5">
        <v>45940.552083267597</v>
      </c>
      <c r="D27129" s="6">
        <v>2798.7289999999998</v>
      </c>
    </row>
    <row r="27130" spans="1:4" x14ac:dyDescent="0.25">
      <c r="A27130" s="4">
        <v>45940.552083267597</v>
      </c>
      <c r="B27130" s="5">
        <v>45940.552083267597</v>
      </c>
      <c r="C27130" s="5">
        <v>45940.562499934204</v>
      </c>
      <c r="D27130" s="6">
        <v>5555.9830000000002</v>
      </c>
    </row>
    <row r="27131" spans="1:4" x14ac:dyDescent="0.25">
      <c r="A27131" s="4">
        <v>45940.562499934204</v>
      </c>
      <c r="B27131" s="5">
        <v>45940.562499934204</v>
      </c>
      <c r="C27131" s="5">
        <v>45940.572916600897</v>
      </c>
      <c r="D27131" s="6">
        <v>7995.0159999999996</v>
      </c>
    </row>
    <row r="27132" spans="1:4" x14ac:dyDescent="0.25">
      <c r="A27132" s="4">
        <v>45940.572916600897</v>
      </c>
      <c r="B27132" s="5">
        <v>45940.572916600897</v>
      </c>
      <c r="C27132" s="5">
        <v>45940.583333267503</v>
      </c>
      <c r="D27132" s="6">
        <v>7040.5349999999999</v>
      </c>
    </row>
    <row r="27133" spans="1:4" x14ac:dyDescent="0.25">
      <c r="A27133" s="4">
        <v>45940.583333267503</v>
      </c>
      <c r="B27133" s="5">
        <v>45940.583333267503</v>
      </c>
      <c r="C27133" s="5">
        <v>45940.593749934204</v>
      </c>
      <c r="D27133" s="6">
        <v>9804.3140000000003</v>
      </c>
    </row>
    <row r="27134" spans="1:4" x14ac:dyDescent="0.25">
      <c r="A27134" s="4">
        <v>45940.593749934204</v>
      </c>
      <c r="B27134" s="5">
        <v>45940.593749934204</v>
      </c>
      <c r="C27134" s="5">
        <v>45940.604166600897</v>
      </c>
      <c r="D27134" s="6">
        <v>9684.9740000000002</v>
      </c>
    </row>
    <row r="27135" spans="1:4" x14ac:dyDescent="0.25">
      <c r="A27135" s="4">
        <v>45940.604166600897</v>
      </c>
      <c r="B27135" s="5">
        <v>45940.604166600897</v>
      </c>
      <c r="C27135" s="5">
        <v>45940.614583267503</v>
      </c>
      <c r="D27135" s="6">
        <v>8982.8279999999995</v>
      </c>
    </row>
    <row r="27136" spans="1:4" x14ac:dyDescent="0.25">
      <c r="A27136" s="4">
        <v>45940.614583267503</v>
      </c>
      <c r="B27136" s="5">
        <v>45940.614583267503</v>
      </c>
      <c r="C27136" s="5">
        <v>45940.624999934204</v>
      </c>
      <c r="D27136" s="6">
        <v>9391.7909999999993</v>
      </c>
    </row>
    <row r="27137" spans="1:4" x14ac:dyDescent="0.25">
      <c r="A27137" s="4">
        <v>45940.624999934204</v>
      </c>
      <c r="B27137" s="5">
        <v>45940.624999934204</v>
      </c>
      <c r="C27137" s="5">
        <v>45940.635416600897</v>
      </c>
      <c r="D27137" s="6">
        <v>9177.9030000000002</v>
      </c>
    </row>
    <row r="27138" spans="1:4" x14ac:dyDescent="0.25">
      <c r="A27138" s="4">
        <v>45940.635416600897</v>
      </c>
      <c r="B27138" s="5">
        <v>45940.635416600897</v>
      </c>
      <c r="C27138" s="5">
        <v>45940.645833267503</v>
      </c>
      <c r="D27138" s="6">
        <v>9116.598</v>
      </c>
    </row>
    <row r="27139" spans="1:4" x14ac:dyDescent="0.25">
      <c r="A27139" s="4">
        <v>45940.645833267503</v>
      </c>
      <c r="B27139" s="5">
        <v>45940.645833267503</v>
      </c>
      <c r="C27139" s="5">
        <v>45940.656249934204</v>
      </c>
      <c r="D27139" s="6">
        <v>10409.358</v>
      </c>
    </row>
    <row r="27140" spans="1:4" x14ac:dyDescent="0.25">
      <c r="A27140" s="4">
        <v>45940.656249934204</v>
      </c>
      <c r="B27140" s="5">
        <v>45940.656249934204</v>
      </c>
      <c r="C27140" s="5">
        <v>45940.666666600897</v>
      </c>
      <c r="D27140" s="6">
        <v>9476.2819999999992</v>
      </c>
    </row>
    <row r="27141" spans="1:4" x14ac:dyDescent="0.25">
      <c r="A27141" s="4">
        <v>45940.666666600897</v>
      </c>
      <c r="B27141" s="5">
        <v>45940.666666600897</v>
      </c>
      <c r="C27141" s="5">
        <v>45940.677083267503</v>
      </c>
      <c r="D27141" s="6">
        <v>9563.7880000000005</v>
      </c>
    </row>
    <row r="27142" spans="1:4" x14ac:dyDescent="0.25">
      <c r="A27142" s="4">
        <v>45940.677083267503</v>
      </c>
      <c r="B27142" s="5">
        <v>45940.677083267503</v>
      </c>
      <c r="C27142" s="5">
        <v>45940.687499934204</v>
      </c>
      <c r="D27142" s="6">
        <v>10031.449000000001</v>
      </c>
    </row>
    <row r="27143" spans="1:4" x14ac:dyDescent="0.25">
      <c r="A27143" s="4">
        <v>45940.687499934204</v>
      </c>
      <c r="B27143" s="5">
        <v>45940.687499934204</v>
      </c>
      <c r="C27143" s="5">
        <v>45940.697916600897</v>
      </c>
      <c r="D27143" s="6">
        <v>9106.5550000000003</v>
      </c>
    </row>
    <row r="27144" spans="1:4" x14ac:dyDescent="0.25">
      <c r="A27144" s="4">
        <v>45940.697916600897</v>
      </c>
      <c r="B27144" s="5">
        <v>45940.697916600897</v>
      </c>
      <c r="C27144" s="5">
        <v>45940.708333267503</v>
      </c>
      <c r="D27144" s="6">
        <v>9302.3189999999995</v>
      </c>
    </row>
    <row r="27145" spans="1:4" x14ac:dyDescent="0.25">
      <c r="A27145" s="4">
        <v>45940.708333267503</v>
      </c>
      <c r="B27145" s="5">
        <v>45940.708333267503</v>
      </c>
      <c r="C27145" s="5">
        <v>45940.718749934204</v>
      </c>
      <c r="D27145" s="6">
        <v>10301.668</v>
      </c>
    </row>
    <row r="27146" spans="1:4" x14ac:dyDescent="0.25">
      <c r="A27146" s="4">
        <v>45940.718749934204</v>
      </c>
      <c r="B27146" s="5">
        <v>45940.718749934204</v>
      </c>
      <c r="C27146" s="5">
        <v>45940.729166600802</v>
      </c>
      <c r="D27146" s="6">
        <v>10450.085999999999</v>
      </c>
    </row>
    <row r="27147" spans="1:4" x14ac:dyDescent="0.25">
      <c r="A27147" s="4">
        <v>45940.729166600802</v>
      </c>
      <c r="B27147" s="5">
        <v>45940.729166600802</v>
      </c>
      <c r="C27147" s="5">
        <v>45940.739583267503</v>
      </c>
      <c r="D27147" s="6">
        <v>10218.289000000001</v>
      </c>
    </row>
    <row r="27148" spans="1:4" x14ac:dyDescent="0.25">
      <c r="A27148" s="4">
        <v>45940.739583267503</v>
      </c>
      <c r="B27148" s="5">
        <v>45940.739583267503</v>
      </c>
      <c r="C27148" s="5">
        <v>45940.749999934204</v>
      </c>
      <c r="D27148" s="6">
        <v>10215.468000000001</v>
      </c>
    </row>
    <row r="27149" spans="1:4" x14ac:dyDescent="0.25">
      <c r="A27149" s="4">
        <v>45940.749999934204</v>
      </c>
      <c r="B27149" s="5">
        <v>45940.749999934204</v>
      </c>
      <c r="C27149" s="5">
        <v>45940.760416600802</v>
      </c>
      <c r="D27149" s="6">
        <v>9512.0640000000003</v>
      </c>
    </row>
    <row r="27150" spans="1:4" x14ac:dyDescent="0.25">
      <c r="A27150" s="4">
        <v>45940.760416600802</v>
      </c>
      <c r="B27150" s="5">
        <v>45940.760416600802</v>
      </c>
      <c r="C27150" s="5">
        <v>45940.770833267503</v>
      </c>
      <c r="D27150" s="6">
        <v>9854.7520000000004</v>
      </c>
    </row>
    <row r="27151" spans="1:4" x14ac:dyDescent="0.25">
      <c r="A27151" s="4">
        <v>45940.770833267503</v>
      </c>
      <c r="B27151" s="5">
        <v>45940.770833267503</v>
      </c>
      <c r="C27151" s="5">
        <v>45940.781249934204</v>
      </c>
      <c r="D27151" s="6">
        <v>9124.4619999999995</v>
      </c>
    </row>
    <row r="27152" spans="1:4" x14ac:dyDescent="0.25">
      <c r="A27152" s="4">
        <v>45940.781249934204</v>
      </c>
      <c r="B27152" s="5">
        <v>45940.781249934204</v>
      </c>
      <c r="C27152" s="5">
        <v>45940.791666600802</v>
      </c>
      <c r="D27152" s="6">
        <v>9770.2549999999992</v>
      </c>
    </row>
    <row r="27153" spans="1:4" x14ac:dyDescent="0.25">
      <c r="A27153" s="4">
        <v>45940.791666600802</v>
      </c>
      <c r="B27153" s="5">
        <v>45940.791666600802</v>
      </c>
      <c r="C27153" s="5">
        <v>45940.802083267503</v>
      </c>
      <c r="D27153" s="6">
        <v>7375.4740000000002</v>
      </c>
    </row>
    <row r="27154" spans="1:4" x14ac:dyDescent="0.25">
      <c r="A27154" s="4">
        <v>45940.802083267503</v>
      </c>
      <c r="B27154" s="5">
        <v>45940.802083267503</v>
      </c>
      <c r="C27154" s="5">
        <v>45940.812499934204</v>
      </c>
      <c r="D27154" s="6">
        <v>7145.8370000000004</v>
      </c>
    </row>
    <row r="27155" spans="1:4" x14ac:dyDescent="0.25">
      <c r="A27155" s="4">
        <v>45940.812499934204</v>
      </c>
      <c r="B27155" s="5">
        <v>45940.812499934204</v>
      </c>
      <c r="C27155" s="5">
        <v>45940.822916600802</v>
      </c>
      <c r="D27155" s="6">
        <v>5329.0479999999998</v>
      </c>
    </row>
    <row r="27156" spans="1:4" x14ac:dyDescent="0.25">
      <c r="A27156" s="4">
        <v>45940.822916600802</v>
      </c>
      <c r="B27156" s="5">
        <v>45940.822916600802</v>
      </c>
      <c r="C27156" s="5">
        <v>45940.833333267503</v>
      </c>
      <c r="D27156" s="6">
        <v>2905.9470000000001</v>
      </c>
    </row>
    <row r="27157" spans="1:4" x14ac:dyDescent="0.25">
      <c r="A27157" s="4">
        <v>45940.833333267503</v>
      </c>
      <c r="B27157" s="5">
        <v>45940.833333267503</v>
      </c>
      <c r="C27157" s="5">
        <v>45940.843749934204</v>
      </c>
      <c r="D27157" s="6">
        <v>934.17200000000003</v>
      </c>
    </row>
    <row r="27158" spans="1:4" x14ac:dyDescent="0.25">
      <c r="A27158" s="4">
        <v>45940.843749934204</v>
      </c>
      <c r="B27158" s="5">
        <v>45940.843749934204</v>
      </c>
      <c r="C27158" s="5">
        <v>45940.854166600802</v>
      </c>
      <c r="D27158" s="6">
        <v>117.005</v>
      </c>
    </row>
    <row r="27159" spans="1:4" x14ac:dyDescent="0.25">
      <c r="A27159" s="4">
        <v>45940.854166600802</v>
      </c>
      <c r="B27159" s="5">
        <v>45940.854166600802</v>
      </c>
      <c r="C27159" s="5">
        <v>45940.864583267503</v>
      </c>
      <c r="D27159" s="6">
        <v>231.65600000000001</v>
      </c>
    </row>
    <row r="27160" spans="1:4" x14ac:dyDescent="0.25">
      <c r="A27160" s="4">
        <v>45940.864583267503</v>
      </c>
      <c r="B27160" s="5">
        <v>45940.864583267503</v>
      </c>
      <c r="C27160" s="5">
        <v>45940.874999934102</v>
      </c>
      <c r="D27160" s="6">
        <v>965.64400000000001</v>
      </c>
    </row>
    <row r="27161" spans="1:4" x14ac:dyDescent="0.25">
      <c r="A27161" s="4">
        <v>45940.874999934102</v>
      </c>
      <c r="B27161" s="5">
        <v>45940.874999934102</v>
      </c>
      <c r="C27161" s="5">
        <v>45940.885416600802</v>
      </c>
      <c r="D27161" s="6">
        <v>1205.4100000000001</v>
      </c>
    </row>
    <row r="27162" spans="1:4" x14ac:dyDescent="0.25">
      <c r="A27162" s="4">
        <v>45940.885416600802</v>
      </c>
      <c r="B27162" s="5">
        <v>45940.885416600802</v>
      </c>
      <c r="C27162" s="5">
        <v>45940.895833267503</v>
      </c>
      <c r="D27162" s="6">
        <v>2108.681</v>
      </c>
    </row>
    <row r="27163" spans="1:4" x14ac:dyDescent="0.25">
      <c r="A27163" s="4">
        <v>45940.895833267503</v>
      </c>
      <c r="B27163" s="5">
        <v>45940.895833267503</v>
      </c>
      <c r="C27163" s="5">
        <v>45940.906249934102</v>
      </c>
      <c r="D27163" s="6">
        <v>2157.768</v>
      </c>
    </row>
    <row r="27164" spans="1:4" x14ac:dyDescent="0.25">
      <c r="A27164" s="4">
        <v>45940.906249934102</v>
      </c>
      <c r="B27164" s="5">
        <v>45940.906249934102</v>
      </c>
      <c r="C27164" s="5">
        <v>45940.916666600802</v>
      </c>
      <c r="D27164" s="6">
        <v>1484.367</v>
      </c>
    </row>
    <row r="27165" spans="1:4" x14ac:dyDescent="0.25">
      <c r="A27165" s="4">
        <v>45940.916666600802</v>
      </c>
      <c r="B27165" s="5">
        <v>45940.916666600802</v>
      </c>
      <c r="C27165" s="5">
        <v>45940.927083267503</v>
      </c>
      <c r="D27165" s="6">
        <v>1281.788</v>
      </c>
    </row>
    <row r="27166" spans="1:4" x14ac:dyDescent="0.25">
      <c r="A27166" s="4">
        <v>45940.927083267503</v>
      </c>
      <c r="B27166" s="5">
        <v>45940.927083267503</v>
      </c>
      <c r="C27166" s="5">
        <v>45940.937499934102</v>
      </c>
      <c r="D27166" s="6">
        <v>1351.498</v>
      </c>
    </row>
    <row r="27167" spans="1:4" x14ac:dyDescent="0.25">
      <c r="A27167" s="4">
        <v>45940.937499934102</v>
      </c>
      <c r="B27167" s="5">
        <v>45940.937499934102</v>
      </c>
      <c r="C27167" s="5">
        <v>45940.947916600802</v>
      </c>
      <c r="D27167" s="6">
        <v>1760.7470000000001</v>
      </c>
    </row>
    <row r="27168" spans="1:4" x14ac:dyDescent="0.25">
      <c r="A27168" s="4">
        <v>45940.947916600802</v>
      </c>
      <c r="B27168" s="5">
        <v>45940.947916600802</v>
      </c>
      <c r="C27168" s="5">
        <v>45940.958333267503</v>
      </c>
      <c r="D27168" s="6">
        <v>1316.7560000000001</v>
      </c>
    </row>
    <row r="27169" spans="1:4" x14ac:dyDescent="0.25">
      <c r="A27169" s="4">
        <v>45940.958333267503</v>
      </c>
      <c r="B27169" s="5">
        <v>45940.958333267503</v>
      </c>
      <c r="C27169" s="5">
        <v>45940.968749934102</v>
      </c>
      <c r="D27169" s="6">
        <v>1711.0129999999999</v>
      </c>
    </row>
    <row r="27170" spans="1:4" x14ac:dyDescent="0.25">
      <c r="A27170" s="4">
        <v>45940.968749934102</v>
      </c>
      <c r="B27170" s="5">
        <v>45940.968749934102</v>
      </c>
      <c r="C27170" s="5">
        <v>45940.979166600802</v>
      </c>
      <c r="D27170" s="6">
        <v>3238.944</v>
      </c>
    </row>
    <row r="27171" spans="1:4" x14ac:dyDescent="0.25">
      <c r="A27171" s="4">
        <v>45940.979166600802</v>
      </c>
      <c r="B27171" s="5">
        <v>45940.979166600802</v>
      </c>
      <c r="C27171" s="5">
        <v>45940.989583267503</v>
      </c>
      <c r="D27171" s="6">
        <v>4210.7380000000003</v>
      </c>
    </row>
    <row r="27172" spans="1:4" x14ac:dyDescent="0.25">
      <c r="A27172" s="4">
        <v>45940.989583267503</v>
      </c>
      <c r="B27172" s="5">
        <v>45940.989583267503</v>
      </c>
      <c r="C27172" s="5">
        <v>45940.999999934102</v>
      </c>
      <c r="D27172" s="6">
        <v>7008.2049999999999</v>
      </c>
    </row>
    <row r="27173" spans="1:4" x14ac:dyDescent="0.25">
      <c r="A27173" s="4">
        <v>45940.999999934102</v>
      </c>
      <c r="B27173" s="5">
        <v>45940.999999934102</v>
      </c>
      <c r="C27173" s="5">
        <v>45941.010416600802</v>
      </c>
      <c r="D27173" s="6">
        <v>8087.5969999999998</v>
      </c>
    </row>
    <row r="27174" spans="1:4" x14ac:dyDescent="0.25">
      <c r="A27174" s="4">
        <v>45941.010416600802</v>
      </c>
      <c r="B27174" s="5">
        <v>45941.010416600802</v>
      </c>
      <c r="C27174" s="5">
        <v>45941.020833267401</v>
      </c>
      <c r="D27174" s="6">
        <v>7565.94</v>
      </c>
    </row>
    <row r="27175" spans="1:4" x14ac:dyDescent="0.25">
      <c r="A27175" s="4">
        <v>45941.020833267401</v>
      </c>
      <c r="B27175" s="5">
        <v>45941.020833267401</v>
      </c>
      <c r="C27175" s="5">
        <v>45941.031249934102</v>
      </c>
      <c r="D27175" s="6">
        <v>7035.3980000000001</v>
      </c>
    </row>
    <row r="27176" spans="1:4" x14ac:dyDescent="0.25">
      <c r="A27176" s="4">
        <v>45941.031249934102</v>
      </c>
      <c r="B27176" s="5">
        <v>45941.031249934102</v>
      </c>
      <c r="C27176" s="5">
        <v>45941.041666600802</v>
      </c>
      <c r="D27176" s="6">
        <v>6135.2939999999999</v>
      </c>
    </row>
    <row r="27177" spans="1:4" x14ac:dyDescent="0.25">
      <c r="A27177" s="4">
        <v>45941.041666600802</v>
      </c>
      <c r="B27177" s="5">
        <v>45941.041666600802</v>
      </c>
      <c r="C27177" s="5">
        <v>45941.052083267401</v>
      </c>
      <c r="D27177" s="6">
        <v>6813.848</v>
      </c>
    </row>
    <row r="27178" spans="1:4" x14ac:dyDescent="0.25">
      <c r="A27178" s="4">
        <v>45941.052083267401</v>
      </c>
      <c r="B27178" s="5">
        <v>45941.052083267401</v>
      </c>
      <c r="C27178" s="5">
        <v>45941.062499934102</v>
      </c>
      <c r="D27178" s="6">
        <v>7462.4319999999998</v>
      </c>
    </row>
    <row r="27179" spans="1:4" x14ac:dyDescent="0.25">
      <c r="A27179" s="4">
        <v>45941.062499934102</v>
      </c>
      <c r="B27179" s="5">
        <v>45941.062499934102</v>
      </c>
      <c r="C27179" s="5">
        <v>45941.072916600802</v>
      </c>
      <c r="D27179" s="6">
        <v>8637.7170000000006</v>
      </c>
    </row>
    <row r="27180" spans="1:4" x14ac:dyDescent="0.25">
      <c r="A27180" s="4">
        <v>45941.072916600802</v>
      </c>
      <c r="B27180" s="5">
        <v>45941.072916600802</v>
      </c>
      <c r="C27180" s="5">
        <v>45941.083333267401</v>
      </c>
      <c r="D27180" s="6">
        <v>9651.7119999999995</v>
      </c>
    </row>
    <row r="27181" spans="1:4" x14ac:dyDescent="0.25">
      <c r="A27181" s="4">
        <v>45941.083333267401</v>
      </c>
      <c r="B27181" s="5">
        <v>45941.083333267401</v>
      </c>
      <c r="C27181" s="5">
        <v>45941.093749934102</v>
      </c>
      <c r="D27181" s="6">
        <v>10140.411</v>
      </c>
    </row>
    <row r="27182" spans="1:4" x14ac:dyDescent="0.25">
      <c r="A27182" s="4">
        <v>45941.093749934102</v>
      </c>
      <c r="B27182" s="5">
        <v>45941.093749934102</v>
      </c>
      <c r="C27182" s="5">
        <v>45941.104166600802</v>
      </c>
      <c r="D27182" s="6">
        <v>9563.625</v>
      </c>
    </row>
    <row r="27183" spans="1:4" x14ac:dyDescent="0.25">
      <c r="A27183" s="4">
        <v>45941.104166600802</v>
      </c>
      <c r="B27183" s="5">
        <v>45941.104166600802</v>
      </c>
      <c r="C27183" s="5">
        <v>45941.114583267401</v>
      </c>
      <c r="D27183" s="6">
        <v>8674.3279999999995</v>
      </c>
    </row>
    <row r="27184" spans="1:4" x14ac:dyDescent="0.25">
      <c r="A27184" s="4">
        <v>45941.114583267401</v>
      </c>
      <c r="B27184" s="5">
        <v>45941.114583267401</v>
      </c>
      <c r="C27184" s="5">
        <v>45941.124999934102</v>
      </c>
      <c r="D27184" s="6">
        <v>8779.6460000000006</v>
      </c>
    </row>
    <row r="27185" spans="1:4" x14ac:dyDescent="0.25">
      <c r="A27185" s="4">
        <v>45941.124999934102</v>
      </c>
      <c r="B27185" s="5">
        <v>45941.124999934102</v>
      </c>
      <c r="C27185" s="5">
        <v>45941.135416600802</v>
      </c>
      <c r="D27185" s="6">
        <v>8325.2839999999997</v>
      </c>
    </row>
    <row r="27186" spans="1:4" x14ac:dyDescent="0.25">
      <c r="A27186" s="4">
        <v>45941.135416600802</v>
      </c>
      <c r="B27186" s="5">
        <v>45941.135416600802</v>
      </c>
      <c r="C27186" s="5">
        <v>45941.145833267401</v>
      </c>
      <c r="D27186" s="6">
        <v>9007.393</v>
      </c>
    </row>
    <row r="27187" spans="1:4" x14ac:dyDescent="0.25">
      <c r="A27187" s="4">
        <v>45941.145833267401</v>
      </c>
      <c r="B27187" s="5">
        <v>45941.145833267401</v>
      </c>
      <c r="C27187" s="5">
        <v>45941.156249934102</v>
      </c>
      <c r="D27187" s="6">
        <v>8195.1970000000001</v>
      </c>
    </row>
    <row r="27188" spans="1:4" x14ac:dyDescent="0.25">
      <c r="A27188" s="4">
        <v>45941.156249934102</v>
      </c>
      <c r="B27188" s="5">
        <v>45941.156249934102</v>
      </c>
      <c r="C27188" s="5">
        <v>45941.1666666007</v>
      </c>
      <c r="D27188" s="6">
        <v>10013.616</v>
      </c>
    </row>
    <row r="27189" spans="1:4" x14ac:dyDescent="0.25">
      <c r="A27189" s="4">
        <v>45941.1666666007</v>
      </c>
      <c r="B27189" s="5">
        <v>45941.1666666007</v>
      </c>
      <c r="C27189" s="5">
        <v>45941.177083267401</v>
      </c>
      <c r="D27189" s="6">
        <v>12819.578</v>
      </c>
    </row>
    <row r="27190" spans="1:4" x14ac:dyDescent="0.25">
      <c r="A27190" s="4">
        <v>45941.177083267401</v>
      </c>
      <c r="B27190" s="5">
        <v>45941.177083267401</v>
      </c>
      <c r="C27190" s="5">
        <v>45941.187499934102</v>
      </c>
      <c r="D27190" s="6">
        <v>13980.816000000001</v>
      </c>
    </row>
    <row r="27191" spans="1:4" x14ac:dyDescent="0.25">
      <c r="A27191" s="4">
        <v>45941.187499934102</v>
      </c>
      <c r="B27191" s="5">
        <v>45941.187499934102</v>
      </c>
      <c r="C27191" s="5">
        <v>45941.1979166007</v>
      </c>
      <c r="D27191" s="6">
        <v>13642.288</v>
      </c>
    </row>
    <row r="27192" spans="1:4" x14ac:dyDescent="0.25">
      <c r="A27192" s="4">
        <v>45941.1979166007</v>
      </c>
      <c r="B27192" s="5">
        <v>45941.1979166007</v>
      </c>
      <c r="C27192" s="5">
        <v>45941.208333267401</v>
      </c>
      <c r="D27192" s="6">
        <v>2107.0140000000001</v>
      </c>
    </row>
    <row r="27193" spans="1:4" x14ac:dyDescent="0.25">
      <c r="A27193" s="4">
        <v>45941.208333267401</v>
      </c>
      <c r="B27193" s="5">
        <v>45941.208333267401</v>
      </c>
      <c r="C27193" s="5">
        <v>45941.218749934102</v>
      </c>
      <c r="D27193" s="6">
        <v>1157.191</v>
      </c>
    </row>
    <row r="27194" spans="1:4" x14ac:dyDescent="0.25">
      <c r="A27194" s="4">
        <v>45941.218749934102</v>
      </c>
      <c r="B27194" s="5">
        <v>45941.218749934102</v>
      </c>
      <c r="C27194" s="5">
        <v>45941.2291666007</v>
      </c>
      <c r="D27194" s="6">
        <v>1107.1089999999999</v>
      </c>
    </row>
    <row r="27195" spans="1:4" x14ac:dyDescent="0.25">
      <c r="A27195" s="4">
        <v>45941.2291666007</v>
      </c>
      <c r="B27195" s="5">
        <v>45941.2291666007</v>
      </c>
      <c r="C27195" s="5">
        <v>45941.239583267401</v>
      </c>
      <c r="D27195" s="6">
        <v>1281.3050000000001</v>
      </c>
    </row>
    <row r="27196" spans="1:4" x14ac:dyDescent="0.25">
      <c r="A27196" s="4">
        <v>45941.239583267401</v>
      </c>
      <c r="B27196" s="5">
        <v>45941.239583267401</v>
      </c>
      <c r="C27196" s="5">
        <v>45941.249999934102</v>
      </c>
      <c r="D27196" s="6">
        <v>9601.2579999999998</v>
      </c>
    </row>
    <row r="27197" spans="1:4" x14ac:dyDescent="0.25">
      <c r="A27197" s="4">
        <v>45941.249999934102</v>
      </c>
      <c r="B27197" s="5">
        <v>45941.249999934102</v>
      </c>
      <c r="C27197" s="5">
        <v>45941.2604166007</v>
      </c>
      <c r="D27197" s="6">
        <v>9865.3970000000008</v>
      </c>
    </row>
    <row r="27198" spans="1:4" x14ac:dyDescent="0.25">
      <c r="A27198" s="4">
        <v>45941.2604166007</v>
      </c>
      <c r="B27198" s="5">
        <v>45941.2604166007</v>
      </c>
      <c r="C27198" s="5">
        <v>45941.270833267401</v>
      </c>
      <c r="D27198" s="6">
        <v>8941.3349999999991</v>
      </c>
    </row>
    <row r="27199" spans="1:4" x14ac:dyDescent="0.25">
      <c r="A27199" s="4">
        <v>45941.270833267401</v>
      </c>
      <c r="B27199" s="5">
        <v>45941.270833267401</v>
      </c>
      <c r="C27199" s="5">
        <v>45941.281249934102</v>
      </c>
      <c r="D27199" s="6">
        <v>8837.7849999999999</v>
      </c>
    </row>
    <row r="27200" spans="1:4" x14ac:dyDescent="0.25">
      <c r="A27200" s="4">
        <v>45941.281249934102</v>
      </c>
      <c r="B27200" s="5">
        <v>45941.281249934102</v>
      </c>
      <c r="C27200" s="5">
        <v>45941.2916666007</v>
      </c>
      <c r="D27200" s="6">
        <v>8204.3940000000002</v>
      </c>
    </row>
    <row r="27201" spans="1:4" x14ac:dyDescent="0.25">
      <c r="A27201" s="4">
        <v>45941.2916666007</v>
      </c>
      <c r="B27201" s="5">
        <v>45941.2916666007</v>
      </c>
      <c r="C27201" s="5">
        <v>45941.302083267401</v>
      </c>
      <c r="D27201" s="6">
        <v>7506.9930000000004</v>
      </c>
    </row>
    <row r="27202" spans="1:4" x14ac:dyDescent="0.25">
      <c r="A27202" s="4">
        <v>45941.302083267401</v>
      </c>
      <c r="B27202" s="5">
        <v>45941.302083267401</v>
      </c>
      <c r="C27202" s="5">
        <v>45941.312499934</v>
      </c>
      <c r="D27202" s="6">
        <v>6132.54</v>
      </c>
    </row>
    <row r="27203" spans="1:4" x14ac:dyDescent="0.25">
      <c r="A27203" s="4">
        <v>45941.312499934</v>
      </c>
      <c r="B27203" s="5">
        <v>45941.312499934</v>
      </c>
      <c r="C27203" s="5">
        <v>45941.3229166007</v>
      </c>
      <c r="D27203" s="6">
        <v>6587.7849999999999</v>
      </c>
    </row>
    <row r="27204" spans="1:4" x14ac:dyDescent="0.25">
      <c r="A27204" s="4">
        <v>45941.3229166007</v>
      </c>
      <c r="B27204" s="5">
        <v>45941.3229166007</v>
      </c>
      <c r="C27204" s="5">
        <v>45941.333333267401</v>
      </c>
      <c r="D27204" s="6">
        <v>4835.8239999999996</v>
      </c>
    </row>
    <row r="27205" spans="1:4" x14ac:dyDescent="0.25">
      <c r="A27205" s="4">
        <v>45941.333333267401</v>
      </c>
      <c r="B27205" s="5">
        <v>45941.333333267401</v>
      </c>
      <c r="C27205" s="5">
        <v>45941.343749934</v>
      </c>
      <c r="D27205" s="6">
        <v>4059.018</v>
      </c>
    </row>
    <row r="27206" spans="1:4" x14ac:dyDescent="0.25">
      <c r="A27206" s="4">
        <v>45941.343749934</v>
      </c>
      <c r="B27206" s="5">
        <v>45941.343749934</v>
      </c>
      <c r="C27206" s="5">
        <v>45941.3541666007</v>
      </c>
      <c r="D27206" s="6">
        <v>3613.2919999999999</v>
      </c>
    </row>
    <row r="27207" spans="1:4" x14ac:dyDescent="0.25">
      <c r="A27207" s="4">
        <v>45941.3541666007</v>
      </c>
      <c r="B27207" s="5">
        <v>45941.3541666007</v>
      </c>
      <c r="C27207" s="5">
        <v>45941.364583267401</v>
      </c>
      <c r="D27207" s="6">
        <v>3049.9279999999999</v>
      </c>
    </row>
    <row r="27208" spans="1:4" x14ac:dyDescent="0.25">
      <c r="A27208" s="4">
        <v>45941.364583267401</v>
      </c>
      <c r="B27208" s="5">
        <v>45941.364583267401</v>
      </c>
      <c r="C27208" s="5">
        <v>45941.374999934</v>
      </c>
      <c r="D27208" s="6">
        <v>1888.885</v>
      </c>
    </row>
    <row r="27209" spans="1:4" x14ac:dyDescent="0.25">
      <c r="A27209" s="4">
        <v>45941.374999934</v>
      </c>
      <c r="B27209" s="5">
        <v>45941.374999934</v>
      </c>
      <c r="C27209" s="5">
        <v>45941.3854166007</v>
      </c>
      <c r="D27209" s="6">
        <v>1877.9760000000001</v>
      </c>
    </row>
    <row r="27210" spans="1:4" x14ac:dyDescent="0.25">
      <c r="A27210" s="4">
        <v>45941.3854166007</v>
      </c>
      <c r="B27210" s="5">
        <v>45941.3854166007</v>
      </c>
      <c r="C27210" s="5">
        <v>45941.395833267401</v>
      </c>
      <c r="D27210" s="6">
        <v>2087.6329999999998</v>
      </c>
    </row>
    <row r="27211" spans="1:4" x14ac:dyDescent="0.25">
      <c r="A27211" s="4">
        <v>45941.395833267401</v>
      </c>
      <c r="B27211" s="5">
        <v>45941.395833267401</v>
      </c>
      <c r="C27211" s="5">
        <v>45941.406249934</v>
      </c>
      <c r="D27211" s="6">
        <v>2226.7829999999999</v>
      </c>
    </row>
    <row r="27212" spans="1:4" x14ac:dyDescent="0.25">
      <c r="A27212" s="4">
        <v>45941.406249934</v>
      </c>
      <c r="B27212" s="5">
        <v>45941.406249934</v>
      </c>
      <c r="C27212" s="5">
        <v>45941.4166666007</v>
      </c>
      <c r="D27212" s="6">
        <v>2412.096</v>
      </c>
    </row>
    <row r="27213" spans="1:4" x14ac:dyDescent="0.25">
      <c r="A27213" s="4">
        <v>45941.4166666007</v>
      </c>
      <c r="B27213" s="5">
        <v>45941.4166666007</v>
      </c>
      <c r="C27213" s="5">
        <v>45941.427083267401</v>
      </c>
      <c r="D27213" s="6">
        <v>2464.8629999999998</v>
      </c>
    </row>
    <row r="27214" spans="1:4" x14ac:dyDescent="0.25">
      <c r="A27214" s="4">
        <v>45941.427083267401</v>
      </c>
      <c r="B27214" s="5">
        <v>45941.427083267401</v>
      </c>
      <c r="C27214" s="5">
        <v>45941.437499934</v>
      </c>
      <c r="D27214" s="6">
        <v>1780.3019999999999</v>
      </c>
    </row>
    <row r="27215" spans="1:4" x14ac:dyDescent="0.25">
      <c r="A27215" s="4">
        <v>45941.437499934</v>
      </c>
      <c r="B27215" s="5">
        <v>45941.437499934</v>
      </c>
      <c r="C27215" s="5">
        <v>45941.4479166007</v>
      </c>
      <c r="D27215" s="6">
        <v>1848.7159999999999</v>
      </c>
    </row>
    <row r="27216" spans="1:4" x14ac:dyDescent="0.25">
      <c r="A27216" s="4">
        <v>45941.4479166007</v>
      </c>
      <c r="B27216" s="5">
        <v>45941.4479166007</v>
      </c>
      <c r="C27216" s="5">
        <v>45941.458333267299</v>
      </c>
      <c r="D27216" s="6">
        <v>2573.7869999999998</v>
      </c>
    </row>
    <row r="27217" spans="1:4" x14ac:dyDescent="0.25">
      <c r="A27217" s="4">
        <v>45941.458333267299</v>
      </c>
      <c r="B27217" s="5">
        <v>45941.458333267299</v>
      </c>
      <c r="C27217" s="5">
        <v>45941.468749934</v>
      </c>
      <c r="D27217" s="6">
        <v>3708.5790000000002</v>
      </c>
    </row>
    <row r="27218" spans="1:4" x14ac:dyDescent="0.25">
      <c r="A27218" s="4">
        <v>45941.468749934</v>
      </c>
      <c r="B27218" s="5">
        <v>45941.468749934</v>
      </c>
      <c r="C27218" s="5">
        <v>45941.4791666007</v>
      </c>
      <c r="D27218" s="6">
        <v>6019.5069999999996</v>
      </c>
    </row>
    <row r="27219" spans="1:4" x14ac:dyDescent="0.25">
      <c r="A27219" s="4">
        <v>45941.4791666007</v>
      </c>
      <c r="B27219" s="5">
        <v>45941.4791666007</v>
      </c>
      <c r="C27219" s="5">
        <v>45941.489583267299</v>
      </c>
      <c r="D27219" s="6">
        <v>8747.81</v>
      </c>
    </row>
    <row r="27220" spans="1:4" x14ac:dyDescent="0.25">
      <c r="A27220" s="4">
        <v>45941.489583267299</v>
      </c>
      <c r="B27220" s="5">
        <v>45941.489583267299</v>
      </c>
      <c r="C27220" s="5">
        <v>45941.499999934</v>
      </c>
      <c r="D27220" s="6">
        <v>8904.5310000000009</v>
      </c>
    </row>
    <row r="27221" spans="1:4" x14ac:dyDescent="0.25">
      <c r="A27221" s="4">
        <v>45941.499999934</v>
      </c>
      <c r="B27221" s="5">
        <v>45941.499999934</v>
      </c>
      <c r="C27221" s="5">
        <v>45941.5104166007</v>
      </c>
      <c r="D27221" s="6">
        <v>9848.3619999999992</v>
      </c>
    </row>
    <row r="27222" spans="1:4" x14ac:dyDescent="0.25">
      <c r="A27222" s="4">
        <v>45941.5104166007</v>
      </c>
      <c r="B27222" s="5">
        <v>45941.5104166007</v>
      </c>
      <c r="C27222" s="5">
        <v>45941.520833267299</v>
      </c>
      <c r="D27222" s="6">
        <v>8482.2829999999994</v>
      </c>
    </row>
    <row r="27223" spans="1:4" x14ac:dyDescent="0.25">
      <c r="A27223" s="4">
        <v>45941.520833267299</v>
      </c>
      <c r="B27223" s="5">
        <v>45941.520833267299</v>
      </c>
      <c r="C27223" s="5">
        <v>45941.531249934</v>
      </c>
      <c r="D27223" s="6">
        <v>7332.0479999999998</v>
      </c>
    </row>
    <row r="27224" spans="1:4" x14ac:dyDescent="0.25">
      <c r="A27224" s="4">
        <v>45941.531249934</v>
      </c>
      <c r="B27224" s="5">
        <v>45941.531249934</v>
      </c>
      <c r="C27224" s="5">
        <v>45941.5416666007</v>
      </c>
      <c r="D27224" s="6">
        <v>5355.9449999999997</v>
      </c>
    </row>
    <row r="27225" spans="1:4" x14ac:dyDescent="0.25">
      <c r="A27225" s="4">
        <v>45941.5416666007</v>
      </c>
      <c r="B27225" s="5">
        <v>45941.5416666007</v>
      </c>
      <c r="C27225" s="5">
        <v>45941.552083267299</v>
      </c>
      <c r="D27225" s="6">
        <v>3825.9409999999998</v>
      </c>
    </row>
    <row r="27226" spans="1:4" x14ac:dyDescent="0.25">
      <c r="A27226" s="4">
        <v>45941.552083267299</v>
      </c>
      <c r="B27226" s="5">
        <v>45941.552083267299</v>
      </c>
      <c r="C27226" s="5">
        <v>45941.562499934</v>
      </c>
      <c r="D27226" s="6">
        <v>3668.8290000000002</v>
      </c>
    </row>
    <row r="27227" spans="1:4" x14ac:dyDescent="0.25">
      <c r="A27227" s="4">
        <v>45941.562499934</v>
      </c>
      <c r="B27227" s="5">
        <v>45941.562499934</v>
      </c>
      <c r="C27227" s="5">
        <v>45941.572916600599</v>
      </c>
      <c r="D27227" s="6">
        <v>3368.2269999999999</v>
      </c>
    </row>
    <row r="27228" spans="1:4" x14ac:dyDescent="0.25">
      <c r="A27228" s="4">
        <v>45941.572916600599</v>
      </c>
      <c r="B27228" s="5">
        <v>45941.572916600599</v>
      </c>
      <c r="C27228" s="5">
        <v>45941.583333267299</v>
      </c>
      <c r="D27228" s="6">
        <v>3623.3470000000002</v>
      </c>
    </row>
    <row r="27229" spans="1:4" x14ac:dyDescent="0.25">
      <c r="A27229" s="4">
        <v>45941.583333267299</v>
      </c>
      <c r="B27229" s="5">
        <v>45941.583333267299</v>
      </c>
      <c r="C27229" s="5">
        <v>45941.593749934</v>
      </c>
      <c r="D27229" s="6">
        <v>5309.8770000000004</v>
      </c>
    </row>
    <row r="27230" spans="1:4" x14ac:dyDescent="0.25">
      <c r="A27230" s="4">
        <v>45941.593749934</v>
      </c>
      <c r="B27230" s="5">
        <v>45941.593749934</v>
      </c>
      <c r="C27230" s="5">
        <v>45941.604166600599</v>
      </c>
      <c r="D27230" s="6">
        <v>8122.6989999999996</v>
      </c>
    </row>
    <row r="27231" spans="1:4" x14ac:dyDescent="0.25">
      <c r="A27231" s="4">
        <v>45941.604166600599</v>
      </c>
      <c r="B27231" s="5">
        <v>45941.604166600599</v>
      </c>
      <c r="C27231" s="5">
        <v>45941.614583267299</v>
      </c>
      <c r="D27231" s="6">
        <v>9011.4750000000004</v>
      </c>
    </row>
    <row r="27232" spans="1:4" x14ac:dyDescent="0.25">
      <c r="A27232" s="4">
        <v>45941.614583267299</v>
      </c>
      <c r="B27232" s="5">
        <v>45941.614583267299</v>
      </c>
      <c r="C27232" s="5">
        <v>45941.624999934</v>
      </c>
      <c r="D27232" s="6">
        <v>8585.4779999999992</v>
      </c>
    </row>
    <row r="27233" spans="1:4" x14ac:dyDescent="0.25">
      <c r="A27233" s="4">
        <v>45941.624999934</v>
      </c>
      <c r="B27233" s="5">
        <v>45941.624999934</v>
      </c>
      <c r="C27233" s="5">
        <v>45941.635416600599</v>
      </c>
      <c r="D27233" s="6">
        <v>7740.2550000000001</v>
      </c>
    </row>
    <row r="27234" spans="1:4" x14ac:dyDescent="0.25">
      <c r="A27234" s="4">
        <v>45941.635416600599</v>
      </c>
      <c r="B27234" s="5">
        <v>45941.635416600599</v>
      </c>
      <c r="C27234" s="5">
        <v>45941.645833267299</v>
      </c>
      <c r="D27234" s="6">
        <v>8398.8130000000001</v>
      </c>
    </row>
    <row r="27235" spans="1:4" x14ac:dyDescent="0.25">
      <c r="A27235" s="4">
        <v>45941.645833267299</v>
      </c>
      <c r="B27235" s="5">
        <v>45941.645833267299</v>
      </c>
      <c r="C27235" s="5">
        <v>45941.656249934</v>
      </c>
      <c r="D27235" s="6">
        <v>8963.1450000000004</v>
      </c>
    </row>
    <row r="27236" spans="1:4" x14ac:dyDescent="0.25">
      <c r="A27236" s="4">
        <v>45941.656249934</v>
      </c>
      <c r="B27236" s="5">
        <v>45941.656249934</v>
      </c>
      <c r="C27236" s="5">
        <v>45941.666666600599</v>
      </c>
      <c r="D27236" s="6">
        <v>8401.0239999999994</v>
      </c>
    </row>
    <row r="27237" spans="1:4" x14ac:dyDescent="0.25">
      <c r="A27237" s="4">
        <v>45941.666666600599</v>
      </c>
      <c r="B27237" s="5">
        <v>45941.666666600599</v>
      </c>
      <c r="C27237" s="5">
        <v>45941.677083267299</v>
      </c>
      <c r="D27237" s="6">
        <v>9202.9860000000008</v>
      </c>
    </row>
    <row r="27238" spans="1:4" x14ac:dyDescent="0.25">
      <c r="A27238" s="4">
        <v>45941.677083267299</v>
      </c>
      <c r="B27238" s="5">
        <v>45941.677083267299</v>
      </c>
      <c r="C27238" s="5">
        <v>45941.687499934</v>
      </c>
      <c r="D27238" s="6">
        <v>10485.031000000001</v>
      </c>
    </row>
    <row r="27239" spans="1:4" x14ac:dyDescent="0.25">
      <c r="A27239" s="4">
        <v>45941.687499934</v>
      </c>
      <c r="B27239" s="5">
        <v>45941.687499934</v>
      </c>
      <c r="C27239" s="5">
        <v>45941.697916600599</v>
      </c>
      <c r="D27239" s="6">
        <v>11214.108</v>
      </c>
    </row>
    <row r="27240" spans="1:4" x14ac:dyDescent="0.25">
      <c r="A27240" s="4">
        <v>45941.697916600599</v>
      </c>
      <c r="B27240" s="5">
        <v>45941.697916600599</v>
      </c>
      <c r="C27240" s="5">
        <v>45941.708333267299</v>
      </c>
      <c r="D27240" s="6">
        <v>12372.56</v>
      </c>
    </row>
    <row r="27241" spans="1:4" x14ac:dyDescent="0.25">
      <c r="A27241" s="4">
        <v>45941.708333267299</v>
      </c>
      <c r="B27241" s="5">
        <v>45941.708333267299</v>
      </c>
      <c r="C27241" s="5">
        <v>45941.718749933898</v>
      </c>
      <c r="D27241" s="6">
        <v>12583.333000000001</v>
      </c>
    </row>
    <row r="27242" spans="1:4" x14ac:dyDescent="0.25">
      <c r="A27242" s="4">
        <v>45941.718749933898</v>
      </c>
      <c r="B27242" s="5">
        <v>45941.718749933898</v>
      </c>
      <c r="C27242" s="5">
        <v>45941.729166600599</v>
      </c>
      <c r="D27242" s="6">
        <v>13619.153</v>
      </c>
    </row>
    <row r="27243" spans="1:4" x14ac:dyDescent="0.25">
      <c r="A27243" s="4">
        <v>45941.729166600599</v>
      </c>
      <c r="B27243" s="5">
        <v>45941.729166600599</v>
      </c>
      <c r="C27243" s="5">
        <v>45941.739583267299</v>
      </c>
      <c r="D27243" s="6">
        <v>12985.523999999999</v>
      </c>
    </row>
    <row r="27244" spans="1:4" x14ac:dyDescent="0.25">
      <c r="A27244" s="4">
        <v>45941.739583267299</v>
      </c>
      <c r="B27244" s="5">
        <v>45941.739583267299</v>
      </c>
      <c r="C27244" s="5">
        <v>45941.749999933898</v>
      </c>
      <c r="D27244" s="6">
        <v>12631.031000000001</v>
      </c>
    </row>
    <row r="27245" spans="1:4" x14ac:dyDescent="0.25">
      <c r="A27245" s="4">
        <v>45941.749999933898</v>
      </c>
      <c r="B27245" s="5">
        <v>45941.749999933898</v>
      </c>
      <c r="C27245" s="5">
        <v>45941.760416600599</v>
      </c>
      <c r="D27245" s="6">
        <v>13386.102999999999</v>
      </c>
    </row>
    <row r="27246" spans="1:4" x14ac:dyDescent="0.25">
      <c r="A27246" s="4">
        <v>45941.760416600599</v>
      </c>
      <c r="B27246" s="5">
        <v>45941.760416600599</v>
      </c>
      <c r="C27246" s="5">
        <v>45941.770833267299</v>
      </c>
      <c r="D27246" s="6">
        <v>13757.058999999999</v>
      </c>
    </row>
    <row r="27247" spans="1:4" x14ac:dyDescent="0.25">
      <c r="A27247" s="4">
        <v>45941.770833267299</v>
      </c>
      <c r="B27247" s="5">
        <v>45941.770833267299</v>
      </c>
      <c r="C27247" s="5">
        <v>45941.781249933898</v>
      </c>
      <c r="D27247" s="6">
        <v>12841.483</v>
      </c>
    </row>
    <row r="27248" spans="1:4" x14ac:dyDescent="0.25">
      <c r="A27248" s="4">
        <v>45941.781249933898</v>
      </c>
      <c r="B27248" s="5">
        <v>45941.781249933898</v>
      </c>
      <c r="C27248" s="5">
        <v>45941.791666600599</v>
      </c>
      <c r="D27248" s="6">
        <v>12388.126</v>
      </c>
    </row>
    <row r="27249" spans="1:4" x14ac:dyDescent="0.25">
      <c r="A27249" s="4">
        <v>45941.791666600599</v>
      </c>
      <c r="B27249" s="5">
        <v>45941.791666600599</v>
      </c>
      <c r="C27249" s="5">
        <v>45941.802083267299</v>
      </c>
      <c r="D27249" s="6">
        <v>9844.0130000000008</v>
      </c>
    </row>
    <row r="27250" spans="1:4" x14ac:dyDescent="0.25">
      <c r="A27250" s="4">
        <v>45941.802083267299</v>
      </c>
      <c r="B27250" s="5">
        <v>45941.802083267299</v>
      </c>
      <c r="C27250" s="5">
        <v>45941.812499933898</v>
      </c>
      <c r="D27250" s="6">
        <v>8887.5120000000006</v>
      </c>
    </row>
    <row r="27251" spans="1:4" x14ac:dyDescent="0.25">
      <c r="A27251" s="4">
        <v>45941.812499933898</v>
      </c>
      <c r="B27251" s="5">
        <v>45941.812499933898</v>
      </c>
      <c r="C27251" s="5">
        <v>45941.822916600599</v>
      </c>
      <c r="D27251" s="6">
        <v>6571.9539999999997</v>
      </c>
    </row>
    <row r="27252" spans="1:4" x14ac:dyDescent="0.25">
      <c r="A27252" s="4">
        <v>45941.822916600599</v>
      </c>
      <c r="B27252" s="5">
        <v>45941.822916600599</v>
      </c>
      <c r="C27252" s="5">
        <v>45941.833333267299</v>
      </c>
      <c r="D27252" s="6">
        <v>2456.6350000000002</v>
      </c>
    </row>
    <row r="27253" spans="1:4" x14ac:dyDescent="0.25">
      <c r="A27253" s="4">
        <v>45941.833333267299</v>
      </c>
      <c r="B27253" s="5">
        <v>45941.833333267299</v>
      </c>
      <c r="C27253" s="5">
        <v>45941.843749933898</v>
      </c>
      <c r="D27253" s="6">
        <v>-794.74</v>
      </c>
    </row>
    <row r="27254" spans="1:4" x14ac:dyDescent="0.25">
      <c r="A27254" s="4">
        <v>45941.843749933898</v>
      </c>
      <c r="B27254" s="5">
        <v>45941.843749933898</v>
      </c>
      <c r="C27254" s="5">
        <v>45941.854166600599</v>
      </c>
      <c r="D27254" s="6">
        <v>-2003.095</v>
      </c>
    </row>
    <row r="27255" spans="1:4" x14ac:dyDescent="0.25">
      <c r="A27255" s="4">
        <v>45941.854166600599</v>
      </c>
      <c r="B27255" s="5">
        <v>45941.854166600599</v>
      </c>
      <c r="C27255" s="5">
        <v>45941.864583267197</v>
      </c>
      <c r="D27255" s="6">
        <v>-2155.1909999999998</v>
      </c>
    </row>
    <row r="27256" spans="1:4" x14ac:dyDescent="0.25">
      <c r="A27256" s="4">
        <v>45941.864583267197</v>
      </c>
      <c r="B27256" s="5">
        <v>45941.864583267197</v>
      </c>
      <c r="C27256" s="5">
        <v>45941.874999933898</v>
      </c>
      <c r="D27256" s="6">
        <v>142.82900000000001</v>
      </c>
    </row>
    <row r="27257" spans="1:4" x14ac:dyDescent="0.25">
      <c r="A27257" s="4">
        <v>45941.874999933898</v>
      </c>
      <c r="B27257" s="5">
        <v>45941.874999933898</v>
      </c>
      <c r="C27257" s="5">
        <v>45941.885416600599</v>
      </c>
      <c r="D27257" s="6">
        <v>3059.8690000000001</v>
      </c>
    </row>
    <row r="27258" spans="1:4" x14ac:dyDescent="0.25">
      <c r="A27258" s="4">
        <v>45941.885416600599</v>
      </c>
      <c r="B27258" s="5">
        <v>45941.885416600599</v>
      </c>
      <c r="C27258" s="5">
        <v>45941.895833267197</v>
      </c>
      <c r="D27258" s="6">
        <v>6995.37</v>
      </c>
    </row>
    <row r="27259" spans="1:4" x14ac:dyDescent="0.25">
      <c r="A27259" s="4">
        <v>45941.895833267197</v>
      </c>
      <c r="B27259" s="5">
        <v>45941.895833267197</v>
      </c>
      <c r="C27259" s="5">
        <v>45941.906249933898</v>
      </c>
      <c r="D27259" s="6">
        <v>8451.9500000000007</v>
      </c>
    </row>
    <row r="27260" spans="1:4" x14ac:dyDescent="0.25">
      <c r="A27260" s="4">
        <v>45941.906249933898</v>
      </c>
      <c r="B27260" s="5">
        <v>45941.906249933898</v>
      </c>
      <c r="C27260" s="5">
        <v>45941.916666600599</v>
      </c>
      <c r="D27260" s="6">
        <v>9439.6080000000002</v>
      </c>
    </row>
    <row r="27261" spans="1:4" x14ac:dyDescent="0.25">
      <c r="A27261" s="4">
        <v>45941.916666600599</v>
      </c>
      <c r="B27261" s="5">
        <v>45941.916666600599</v>
      </c>
      <c r="C27261" s="5">
        <v>45941.927083267197</v>
      </c>
      <c r="D27261" s="6">
        <v>8349.49</v>
      </c>
    </row>
    <row r="27262" spans="1:4" x14ac:dyDescent="0.25">
      <c r="A27262" s="4">
        <v>45941.927083267197</v>
      </c>
      <c r="B27262" s="5">
        <v>45941.927083267197</v>
      </c>
      <c r="C27262" s="5">
        <v>45941.937499933898</v>
      </c>
      <c r="D27262" s="6">
        <v>5217.0169999999998</v>
      </c>
    </row>
    <row r="27263" spans="1:4" x14ac:dyDescent="0.25">
      <c r="A27263" s="4">
        <v>45941.937499933898</v>
      </c>
      <c r="B27263" s="5">
        <v>45941.937499933898</v>
      </c>
      <c r="C27263" s="5">
        <v>45941.947916600599</v>
      </c>
      <c r="D27263" s="6">
        <v>3248.2620000000002</v>
      </c>
    </row>
    <row r="27264" spans="1:4" x14ac:dyDescent="0.25">
      <c r="A27264" s="4">
        <v>45941.947916600599</v>
      </c>
      <c r="B27264" s="5">
        <v>45941.947916600599</v>
      </c>
      <c r="C27264" s="5">
        <v>45941.958333267197</v>
      </c>
      <c r="D27264" s="6">
        <v>122.631</v>
      </c>
    </row>
    <row r="27265" spans="1:4" x14ac:dyDescent="0.25">
      <c r="A27265" s="4">
        <v>45941.958333267197</v>
      </c>
      <c r="B27265" s="5">
        <v>45941.958333267197</v>
      </c>
      <c r="C27265" s="5">
        <v>45941.968749933898</v>
      </c>
      <c r="D27265" s="6">
        <v>-553.43600000000004</v>
      </c>
    </row>
    <row r="27266" spans="1:4" x14ac:dyDescent="0.25">
      <c r="A27266" s="4">
        <v>45941.968749933898</v>
      </c>
      <c r="B27266" s="5">
        <v>45941.968749933898</v>
      </c>
      <c r="C27266" s="5">
        <v>45941.979166600599</v>
      </c>
      <c r="D27266" s="6">
        <v>-101.273</v>
      </c>
    </row>
    <row r="27267" spans="1:4" x14ac:dyDescent="0.25">
      <c r="A27267" s="4">
        <v>45941.979166600599</v>
      </c>
      <c r="B27267" s="5">
        <v>45941.979166600599</v>
      </c>
      <c r="C27267" s="5">
        <v>45941.989583267197</v>
      </c>
      <c r="D27267" s="6">
        <v>1378.44</v>
      </c>
    </row>
    <row r="27268" spans="1:4" x14ac:dyDescent="0.25">
      <c r="A27268" s="4">
        <v>45941.989583267197</v>
      </c>
      <c r="B27268" s="5">
        <v>45941.989583267197</v>
      </c>
      <c r="C27268" s="5">
        <v>45941.999999933898</v>
      </c>
      <c r="D27268" s="6">
        <v>2551.337</v>
      </c>
    </row>
    <row r="27269" spans="1:4" x14ac:dyDescent="0.25">
      <c r="A27269" s="4">
        <v>45941.999999933898</v>
      </c>
      <c r="B27269" s="5">
        <v>45941.999999933898</v>
      </c>
      <c r="C27269" s="5">
        <v>45942.010416600497</v>
      </c>
      <c r="D27269" s="6">
        <v>3788.2550000000001</v>
      </c>
    </row>
    <row r="27270" spans="1:4" x14ac:dyDescent="0.25">
      <c r="A27270" s="4">
        <v>45942.010416600497</v>
      </c>
      <c r="B27270" s="5">
        <v>45942.010416600497</v>
      </c>
      <c r="C27270" s="5">
        <v>45942.020833267197</v>
      </c>
      <c r="D27270" s="6">
        <v>4678.3630000000003</v>
      </c>
    </row>
    <row r="27271" spans="1:4" x14ac:dyDescent="0.25">
      <c r="A27271" s="4">
        <v>45942.020833267197</v>
      </c>
      <c r="B27271" s="5">
        <v>45942.020833267197</v>
      </c>
      <c r="C27271" s="5">
        <v>45942.031249933898</v>
      </c>
      <c r="D27271" s="6">
        <v>5402.5540000000001</v>
      </c>
    </row>
    <row r="27272" spans="1:4" x14ac:dyDescent="0.25">
      <c r="A27272" s="4">
        <v>45942.031249933898</v>
      </c>
      <c r="B27272" s="5">
        <v>45942.031249933898</v>
      </c>
      <c r="C27272" s="5">
        <v>45942.041666600497</v>
      </c>
      <c r="D27272" s="6">
        <v>5896.8029999999999</v>
      </c>
    </row>
    <row r="27273" spans="1:4" x14ac:dyDescent="0.25">
      <c r="A27273" s="4">
        <v>45942.041666600497</v>
      </c>
      <c r="B27273" s="5">
        <v>45942.041666600497</v>
      </c>
      <c r="C27273" s="5">
        <v>45942.052083267197</v>
      </c>
      <c r="D27273" s="6">
        <v>6497.7690000000002</v>
      </c>
    </row>
    <row r="27274" spans="1:4" x14ac:dyDescent="0.25">
      <c r="A27274" s="4">
        <v>45942.052083267197</v>
      </c>
      <c r="B27274" s="5">
        <v>45942.052083267197</v>
      </c>
      <c r="C27274" s="5">
        <v>45942.062499933898</v>
      </c>
      <c r="D27274" s="6">
        <v>7749.6009999999997</v>
      </c>
    </row>
    <row r="27275" spans="1:4" x14ac:dyDescent="0.25">
      <c r="A27275" s="4">
        <v>45942.062499933898</v>
      </c>
      <c r="B27275" s="5">
        <v>45942.062499933898</v>
      </c>
      <c r="C27275" s="5">
        <v>45942.072916600497</v>
      </c>
      <c r="D27275" s="6">
        <v>9011.1290000000008</v>
      </c>
    </row>
    <row r="27276" spans="1:4" x14ac:dyDescent="0.25">
      <c r="A27276" s="4">
        <v>45942.072916600497</v>
      </c>
      <c r="B27276" s="5">
        <v>45942.072916600497</v>
      </c>
      <c r="C27276" s="5">
        <v>45942.083333267197</v>
      </c>
      <c r="D27276" s="6">
        <v>10668.186</v>
      </c>
    </row>
    <row r="27277" spans="1:4" x14ac:dyDescent="0.25">
      <c r="A27277" s="4">
        <v>45942.083333267197</v>
      </c>
      <c r="B27277" s="5">
        <v>45942.083333267197</v>
      </c>
      <c r="C27277" s="5">
        <v>45942.093749933898</v>
      </c>
      <c r="D27277" s="6">
        <v>10938.732</v>
      </c>
    </row>
    <row r="27278" spans="1:4" x14ac:dyDescent="0.25">
      <c r="A27278" s="4">
        <v>45942.093749933898</v>
      </c>
      <c r="B27278" s="5">
        <v>45942.093749933898</v>
      </c>
      <c r="C27278" s="5">
        <v>45942.104166600497</v>
      </c>
      <c r="D27278" s="6">
        <v>10331.978999999999</v>
      </c>
    </row>
    <row r="27279" spans="1:4" x14ac:dyDescent="0.25">
      <c r="A27279" s="4">
        <v>45942.104166600497</v>
      </c>
      <c r="B27279" s="5">
        <v>45942.104166600497</v>
      </c>
      <c r="C27279" s="5">
        <v>45942.114583267197</v>
      </c>
      <c r="D27279" s="6">
        <v>9977.9539999999997</v>
      </c>
    </row>
    <row r="27280" spans="1:4" x14ac:dyDescent="0.25">
      <c r="A27280" s="4">
        <v>45942.114583267197</v>
      </c>
      <c r="B27280" s="5">
        <v>45942.114583267197</v>
      </c>
      <c r="C27280" s="5">
        <v>45942.124999933898</v>
      </c>
      <c r="D27280" s="6">
        <v>9524.866</v>
      </c>
    </row>
    <row r="27281" spans="1:4" x14ac:dyDescent="0.25">
      <c r="A27281" s="4">
        <v>45942.124999933898</v>
      </c>
      <c r="B27281" s="5">
        <v>45942.124999933898</v>
      </c>
      <c r="C27281" s="5">
        <v>45942.135416600497</v>
      </c>
      <c r="D27281" s="6">
        <v>9648.384</v>
      </c>
    </row>
    <row r="27282" spans="1:4" x14ac:dyDescent="0.25">
      <c r="A27282" s="4">
        <v>45942.135416600497</v>
      </c>
      <c r="B27282" s="5">
        <v>45942.135416600497</v>
      </c>
      <c r="C27282" s="5">
        <v>45942.145833267197</v>
      </c>
      <c r="D27282" s="6">
        <v>10791.575999999999</v>
      </c>
    </row>
    <row r="27283" spans="1:4" x14ac:dyDescent="0.25">
      <c r="A27283" s="4">
        <v>45942.145833267197</v>
      </c>
      <c r="B27283" s="5">
        <v>45942.145833267197</v>
      </c>
      <c r="C27283" s="5">
        <v>45942.156249933803</v>
      </c>
      <c r="D27283" s="6">
        <v>10343.725</v>
      </c>
    </row>
    <row r="27284" spans="1:4" x14ac:dyDescent="0.25">
      <c r="A27284" s="4">
        <v>45942.156249933803</v>
      </c>
      <c r="B27284" s="5">
        <v>45942.156249933803</v>
      </c>
      <c r="C27284" s="5">
        <v>45942.166666600497</v>
      </c>
      <c r="D27284" s="6">
        <v>12450.753000000001</v>
      </c>
    </row>
    <row r="27285" spans="1:4" x14ac:dyDescent="0.25">
      <c r="A27285" s="4">
        <v>45942.166666600497</v>
      </c>
      <c r="B27285" s="5">
        <v>45942.166666600497</v>
      </c>
      <c r="C27285" s="5">
        <v>45942.177083267197</v>
      </c>
      <c r="D27285" s="6">
        <v>15417.067999999999</v>
      </c>
    </row>
    <row r="27286" spans="1:4" x14ac:dyDescent="0.25">
      <c r="A27286" s="4">
        <v>45942.177083267197</v>
      </c>
      <c r="B27286" s="5">
        <v>45942.177083267197</v>
      </c>
      <c r="C27286" s="5">
        <v>45942.187499933803</v>
      </c>
      <c r="D27286" s="6">
        <v>16510.989000000001</v>
      </c>
    </row>
    <row r="27287" spans="1:4" x14ac:dyDescent="0.25">
      <c r="A27287" s="4">
        <v>45942.187499933803</v>
      </c>
      <c r="B27287" s="5">
        <v>45942.187499933803</v>
      </c>
      <c r="C27287" s="5">
        <v>45942.197916600497</v>
      </c>
      <c r="D27287" s="6">
        <v>15882.46</v>
      </c>
    </row>
    <row r="27288" spans="1:4" x14ac:dyDescent="0.25">
      <c r="A27288" s="4">
        <v>45942.197916600497</v>
      </c>
      <c r="B27288" s="5">
        <v>45942.197916600497</v>
      </c>
      <c r="C27288" s="5">
        <v>45942.208333267197</v>
      </c>
      <c r="D27288" s="6">
        <v>4914.78</v>
      </c>
    </row>
    <row r="27289" spans="1:4" x14ac:dyDescent="0.25">
      <c r="A27289" s="4">
        <v>45942.208333267197</v>
      </c>
      <c r="B27289" s="5">
        <v>45942.208333267197</v>
      </c>
      <c r="C27289" s="5">
        <v>45942.218749933803</v>
      </c>
      <c r="D27289" s="6">
        <v>3753.9760000000001</v>
      </c>
    </row>
    <row r="27290" spans="1:4" x14ac:dyDescent="0.25">
      <c r="A27290" s="4">
        <v>45942.218749933803</v>
      </c>
      <c r="B27290" s="5">
        <v>45942.218749933803</v>
      </c>
      <c r="C27290" s="5">
        <v>45942.229166600497</v>
      </c>
      <c r="D27290" s="6">
        <v>3038.3960000000002</v>
      </c>
    </row>
    <row r="27291" spans="1:4" x14ac:dyDescent="0.25">
      <c r="A27291" s="4">
        <v>45942.229166600497</v>
      </c>
      <c r="B27291" s="5">
        <v>45942.229166600497</v>
      </c>
      <c r="C27291" s="5">
        <v>45942.239583267197</v>
      </c>
      <c r="D27291" s="6">
        <v>2193.8429999999998</v>
      </c>
    </row>
    <row r="27292" spans="1:4" x14ac:dyDescent="0.25">
      <c r="A27292" s="4">
        <v>45942.239583267197</v>
      </c>
      <c r="B27292" s="5">
        <v>45942.239583267197</v>
      </c>
      <c r="C27292" s="5">
        <v>45942.249999933803</v>
      </c>
      <c r="D27292" s="6">
        <v>10254.6</v>
      </c>
    </row>
    <row r="27293" spans="1:4" x14ac:dyDescent="0.25">
      <c r="A27293" s="4">
        <v>45942.249999933803</v>
      </c>
      <c r="B27293" s="5">
        <v>45942.249999933803</v>
      </c>
      <c r="C27293" s="5">
        <v>45942.260416600497</v>
      </c>
      <c r="D27293" s="6">
        <v>9487.4390000000003</v>
      </c>
    </row>
    <row r="27294" spans="1:4" x14ac:dyDescent="0.25">
      <c r="A27294" s="4">
        <v>45942.260416600497</v>
      </c>
      <c r="B27294" s="5">
        <v>45942.260416600497</v>
      </c>
      <c r="C27294" s="5">
        <v>45942.270833267197</v>
      </c>
      <c r="D27294" s="6">
        <v>8258.6419999999998</v>
      </c>
    </row>
    <row r="27295" spans="1:4" x14ac:dyDescent="0.25">
      <c r="A27295" s="4">
        <v>45942.270833267197</v>
      </c>
      <c r="B27295" s="5">
        <v>45942.270833267197</v>
      </c>
      <c r="C27295" s="5">
        <v>45942.281249933803</v>
      </c>
      <c r="D27295" s="6">
        <v>8042.7219999999998</v>
      </c>
    </row>
    <row r="27296" spans="1:4" x14ac:dyDescent="0.25">
      <c r="A27296" s="4">
        <v>45942.281249933803</v>
      </c>
      <c r="B27296" s="5">
        <v>45942.281249933803</v>
      </c>
      <c r="C27296" s="5">
        <v>45942.291666600497</v>
      </c>
      <c r="D27296" s="6">
        <v>8116.5749999999998</v>
      </c>
    </row>
    <row r="27297" spans="1:4" x14ac:dyDescent="0.25">
      <c r="A27297" s="4">
        <v>45942.291666600497</v>
      </c>
      <c r="B27297" s="5">
        <v>45942.291666600497</v>
      </c>
      <c r="C27297" s="5">
        <v>45942.302083267103</v>
      </c>
      <c r="D27297" s="6">
        <v>9210.4069999999992</v>
      </c>
    </row>
    <row r="27298" spans="1:4" x14ac:dyDescent="0.25">
      <c r="A27298" s="4">
        <v>45942.302083267103</v>
      </c>
      <c r="B27298" s="5">
        <v>45942.302083267103</v>
      </c>
      <c r="C27298" s="5">
        <v>45942.312499933803</v>
      </c>
      <c r="D27298" s="6">
        <v>10439.33</v>
      </c>
    </row>
    <row r="27299" spans="1:4" x14ac:dyDescent="0.25">
      <c r="A27299" s="4">
        <v>45942.312499933803</v>
      </c>
      <c r="B27299" s="5">
        <v>45942.312499933803</v>
      </c>
      <c r="C27299" s="5">
        <v>45942.322916600497</v>
      </c>
      <c r="D27299" s="6">
        <v>12302.029</v>
      </c>
    </row>
    <row r="27300" spans="1:4" x14ac:dyDescent="0.25">
      <c r="A27300" s="4">
        <v>45942.322916600497</v>
      </c>
      <c r="B27300" s="5">
        <v>45942.322916600497</v>
      </c>
      <c r="C27300" s="5">
        <v>45942.333333267103</v>
      </c>
      <c r="D27300" s="6">
        <v>12876.285</v>
      </c>
    </row>
    <row r="27301" spans="1:4" x14ac:dyDescent="0.25">
      <c r="A27301" s="4">
        <v>45942.333333267103</v>
      </c>
      <c r="B27301" s="5">
        <v>45942.333333267103</v>
      </c>
      <c r="C27301" s="5">
        <v>45942.343749933803</v>
      </c>
      <c r="D27301" s="6">
        <v>13781.093000000001</v>
      </c>
    </row>
    <row r="27302" spans="1:4" x14ac:dyDescent="0.25">
      <c r="A27302" s="4">
        <v>45942.343749933803</v>
      </c>
      <c r="B27302" s="5">
        <v>45942.343749933803</v>
      </c>
      <c r="C27302" s="5">
        <v>45942.354166600497</v>
      </c>
      <c r="D27302" s="6">
        <v>13227.781000000001</v>
      </c>
    </row>
    <row r="27303" spans="1:4" x14ac:dyDescent="0.25">
      <c r="A27303" s="4">
        <v>45942.354166600497</v>
      </c>
      <c r="B27303" s="5">
        <v>45942.354166600497</v>
      </c>
      <c r="C27303" s="5">
        <v>45942.364583267103</v>
      </c>
      <c r="D27303" s="6">
        <v>12732.254999999999</v>
      </c>
    </row>
    <row r="27304" spans="1:4" x14ac:dyDescent="0.25">
      <c r="A27304" s="4">
        <v>45942.364583267103</v>
      </c>
      <c r="B27304" s="5">
        <v>45942.364583267103</v>
      </c>
      <c r="C27304" s="5">
        <v>45942.374999933803</v>
      </c>
      <c r="D27304" s="6">
        <v>12225.244000000001</v>
      </c>
    </row>
    <row r="27305" spans="1:4" x14ac:dyDescent="0.25">
      <c r="A27305" s="4">
        <v>45942.374999933803</v>
      </c>
      <c r="B27305" s="5">
        <v>45942.374999933803</v>
      </c>
      <c r="C27305" s="5">
        <v>45942.385416600497</v>
      </c>
      <c r="D27305" s="6">
        <v>10939.457</v>
      </c>
    </row>
    <row r="27306" spans="1:4" x14ac:dyDescent="0.25">
      <c r="A27306" s="4">
        <v>45942.385416600497</v>
      </c>
      <c r="B27306" s="5">
        <v>45942.385416600497</v>
      </c>
      <c r="C27306" s="5">
        <v>45942.395833267103</v>
      </c>
      <c r="D27306" s="6">
        <v>9321.66</v>
      </c>
    </row>
    <row r="27307" spans="1:4" x14ac:dyDescent="0.25">
      <c r="A27307" s="4">
        <v>45942.395833267103</v>
      </c>
      <c r="B27307" s="5">
        <v>45942.395833267103</v>
      </c>
      <c r="C27307" s="5">
        <v>45942.406249933803</v>
      </c>
      <c r="D27307" s="6">
        <v>8206.0990000000002</v>
      </c>
    </row>
    <row r="27308" spans="1:4" x14ac:dyDescent="0.25">
      <c r="A27308" s="4">
        <v>45942.406249933803</v>
      </c>
      <c r="B27308" s="5">
        <v>45942.406249933803</v>
      </c>
      <c r="C27308" s="5">
        <v>45942.416666600497</v>
      </c>
      <c r="D27308" s="6">
        <v>6831.3519999999999</v>
      </c>
    </row>
    <row r="27309" spans="1:4" x14ac:dyDescent="0.25">
      <c r="A27309" s="4">
        <v>45942.416666600497</v>
      </c>
      <c r="B27309" s="5">
        <v>45942.416666600497</v>
      </c>
      <c r="C27309" s="5">
        <v>45942.427083267103</v>
      </c>
      <c r="D27309" s="6">
        <v>7936.9089999999997</v>
      </c>
    </row>
    <row r="27310" spans="1:4" x14ac:dyDescent="0.25">
      <c r="A27310" s="4">
        <v>45942.427083267103</v>
      </c>
      <c r="B27310" s="5">
        <v>45942.427083267103</v>
      </c>
      <c r="C27310" s="5">
        <v>45942.437499933803</v>
      </c>
      <c r="D27310" s="6">
        <v>7404.24</v>
      </c>
    </row>
    <row r="27311" spans="1:4" x14ac:dyDescent="0.25">
      <c r="A27311" s="4">
        <v>45942.437499933803</v>
      </c>
      <c r="B27311" s="5">
        <v>45942.437499933803</v>
      </c>
      <c r="C27311" s="5">
        <v>45942.447916600402</v>
      </c>
      <c r="D27311" s="6">
        <v>5634.491</v>
      </c>
    </row>
    <row r="27312" spans="1:4" x14ac:dyDescent="0.25">
      <c r="A27312" s="4">
        <v>45942.447916600402</v>
      </c>
      <c r="B27312" s="5">
        <v>45942.447916600402</v>
      </c>
      <c r="C27312" s="5">
        <v>45942.458333267103</v>
      </c>
      <c r="D27312" s="6">
        <v>4787.6899999999996</v>
      </c>
    </row>
    <row r="27313" spans="1:4" x14ac:dyDescent="0.25">
      <c r="A27313" s="4">
        <v>45942.458333267103</v>
      </c>
      <c r="B27313" s="5">
        <v>45942.458333267103</v>
      </c>
      <c r="C27313" s="5">
        <v>45942.468749933803</v>
      </c>
      <c r="D27313" s="6">
        <v>6075.67</v>
      </c>
    </row>
    <row r="27314" spans="1:4" x14ac:dyDescent="0.25">
      <c r="A27314" s="4">
        <v>45942.468749933803</v>
      </c>
      <c r="B27314" s="5">
        <v>45942.468749933803</v>
      </c>
      <c r="C27314" s="5">
        <v>45942.479166600402</v>
      </c>
      <c r="D27314" s="6">
        <v>5821.84</v>
      </c>
    </row>
    <row r="27315" spans="1:4" x14ac:dyDescent="0.25">
      <c r="A27315" s="4">
        <v>45942.479166600402</v>
      </c>
      <c r="B27315" s="5">
        <v>45942.479166600402</v>
      </c>
      <c r="C27315" s="5">
        <v>45942.489583267103</v>
      </c>
      <c r="D27315" s="6">
        <v>6573.5069999999996</v>
      </c>
    </row>
    <row r="27316" spans="1:4" x14ac:dyDescent="0.25">
      <c r="A27316" s="4">
        <v>45942.489583267103</v>
      </c>
      <c r="B27316" s="5">
        <v>45942.489583267103</v>
      </c>
      <c r="C27316" s="5">
        <v>45942.499999933803</v>
      </c>
      <c r="D27316" s="6">
        <v>5001.3819999999996</v>
      </c>
    </row>
    <row r="27317" spans="1:4" x14ac:dyDescent="0.25">
      <c r="A27317" s="4">
        <v>45942.499999933803</v>
      </c>
      <c r="B27317" s="5">
        <v>45942.499999933803</v>
      </c>
      <c r="C27317" s="5">
        <v>45942.510416600402</v>
      </c>
      <c r="D27317" s="6">
        <v>3660.797</v>
      </c>
    </row>
    <row r="27318" spans="1:4" x14ac:dyDescent="0.25">
      <c r="A27318" s="4">
        <v>45942.510416600402</v>
      </c>
      <c r="B27318" s="5">
        <v>45942.510416600402</v>
      </c>
      <c r="C27318" s="5">
        <v>45942.520833267103</v>
      </c>
      <c r="D27318" s="6">
        <v>1616.7570000000001</v>
      </c>
    </row>
    <row r="27319" spans="1:4" x14ac:dyDescent="0.25">
      <c r="A27319" s="4">
        <v>45942.520833267103</v>
      </c>
      <c r="B27319" s="5">
        <v>45942.520833267103</v>
      </c>
      <c r="C27319" s="5">
        <v>45942.531249933803</v>
      </c>
      <c r="D27319" s="6">
        <v>-318.24200000000002</v>
      </c>
    </row>
    <row r="27320" spans="1:4" x14ac:dyDescent="0.25">
      <c r="A27320" s="4">
        <v>45942.531249933803</v>
      </c>
      <c r="B27320" s="5">
        <v>45942.531249933803</v>
      </c>
      <c r="C27320" s="5">
        <v>45942.541666600402</v>
      </c>
      <c r="D27320" s="6">
        <v>-276.459</v>
      </c>
    </row>
    <row r="27321" spans="1:4" x14ac:dyDescent="0.25">
      <c r="A27321" s="4">
        <v>45942.541666600402</v>
      </c>
      <c r="B27321" s="5">
        <v>45942.541666600402</v>
      </c>
      <c r="C27321" s="5">
        <v>45942.552083267103</v>
      </c>
      <c r="D27321" s="6">
        <v>1491.0709999999999</v>
      </c>
    </row>
    <row r="27322" spans="1:4" x14ac:dyDescent="0.25">
      <c r="A27322" s="4">
        <v>45942.552083267103</v>
      </c>
      <c r="B27322" s="5">
        <v>45942.552083267103</v>
      </c>
      <c r="C27322" s="5">
        <v>45942.562499933803</v>
      </c>
      <c r="D27322" s="6">
        <v>4460.8969999999999</v>
      </c>
    </row>
    <row r="27323" spans="1:4" x14ac:dyDescent="0.25">
      <c r="A27323" s="4">
        <v>45942.562499933803</v>
      </c>
      <c r="B27323" s="5">
        <v>45942.562499933803</v>
      </c>
      <c r="C27323" s="5">
        <v>45942.572916600402</v>
      </c>
      <c r="D27323" s="6">
        <v>5779.1180000000004</v>
      </c>
    </row>
    <row r="27324" spans="1:4" x14ac:dyDescent="0.25">
      <c r="A27324" s="4">
        <v>45942.572916600402</v>
      </c>
      <c r="B27324" s="5">
        <v>45942.572916600402</v>
      </c>
      <c r="C27324" s="5">
        <v>45942.583333267103</v>
      </c>
      <c r="D27324" s="6">
        <v>8952.5969999999998</v>
      </c>
    </row>
    <row r="27325" spans="1:4" x14ac:dyDescent="0.25">
      <c r="A27325" s="4">
        <v>45942.583333267103</v>
      </c>
      <c r="B27325" s="5">
        <v>45942.583333267103</v>
      </c>
      <c r="C27325" s="5">
        <v>45942.593749933701</v>
      </c>
      <c r="D27325" s="6">
        <v>9986.8349999999991</v>
      </c>
    </row>
    <row r="27326" spans="1:4" x14ac:dyDescent="0.25">
      <c r="A27326" s="4">
        <v>45942.593749933701</v>
      </c>
      <c r="B27326" s="5">
        <v>45942.593749933701</v>
      </c>
      <c r="C27326" s="5">
        <v>45942.604166600402</v>
      </c>
      <c r="D27326" s="6">
        <v>11706.198</v>
      </c>
    </row>
    <row r="27327" spans="1:4" x14ac:dyDescent="0.25">
      <c r="A27327" s="4">
        <v>45942.604166600402</v>
      </c>
      <c r="B27327" s="5">
        <v>45942.604166600402</v>
      </c>
      <c r="C27327" s="5">
        <v>45942.614583267103</v>
      </c>
      <c r="D27327" s="6">
        <v>11638.14</v>
      </c>
    </row>
    <row r="27328" spans="1:4" x14ac:dyDescent="0.25">
      <c r="A27328" s="4">
        <v>45942.614583267103</v>
      </c>
      <c r="B27328" s="5">
        <v>45942.614583267103</v>
      </c>
      <c r="C27328" s="5">
        <v>45942.624999933701</v>
      </c>
      <c r="D27328" s="6">
        <v>8117.6040000000003</v>
      </c>
    </row>
    <row r="27329" spans="1:4" x14ac:dyDescent="0.25">
      <c r="A27329" s="4">
        <v>45942.624999933701</v>
      </c>
      <c r="B27329" s="5">
        <v>45942.624999933701</v>
      </c>
      <c r="C27329" s="5">
        <v>45942.635416600402</v>
      </c>
      <c r="D27329" s="6">
        <v>6185.259</v>
      </c>
    </row>
    <row r="27330" spans="1:4" x14ac:dyDescent="0.25">
      <c r="A27330" s="4">
        <v>45942.635416600402</v>
      </c>
      <c r="B27330" s="5">
        <v>45942.635416600402</v>
      </c>
      <c r="C27330" s="5">
        <v>45942.645833267103</v>
      </c>
      <c r="D27330" s="6">
        <v>7989.0609999999997</v>
      </c>
    </row>
    <row r="27331" spans="1:4" x14ac:dyDescent="0.25">
      <c r="A27331" s="4">
        <v>45942.645833267103</v>
      </c>
      <c r="B27331" s="5">
        <v>45942.645833267103</v>
      </c>
      <c r="C27331" s="5">
        <v>45942.656249933701</v>
      </c>
      <c r="D27331" s="6">
        <v>8017.1779999999999</v>
      </c>
    </row>
    <row r="27332" spans="1:4" x14ac:dyDescent="0.25">
      <c r="A27332" s="4">
        <v>45942.656249933701</v>
      </c>
      <c r="B27332" s="5">
        <v>45942.656249933701</v>
      </c>
      <c r="C27332" s="5">
        <v>45942.666666600402</v>
      </c>
      <c r="D27332" s="6">
        <v>6576.8919999999998</v>
      </c>
    </row>
    <row r="27333" spans="1:4" x14ac:dyDescent="0.25">
      <c r="A27333" s="4">
        <v>45942.666666600402</v>
      </c>
      <c r="B27333" s="5">
        <v>45942.666666600402</v>
      </c>
      <c r="C27333" s="5">
        <v>45942.677083267103</v>
      </c>
      <c r="D27333" s="6">
        <v>7676.6679999999997</v>
      </c>
    </row>
    <row r="27334" spans="1:4" x14ac:dyDescent="0.25">
      <c r="A27334" s="4">
        <v>45942.677083267103</v>
      </c>
      <c r="B27334" s="5">
        <v>45942.677083267103</v>
      </c>
      <c r="C27334" s="5">
        <v>45942.687499933701</v>
      </c>
      <c r="D27334" s="6">
        <v>6048.8530000000001</v>
      </c>
    </row>
    <row r="27335" spans="1:4" x14ac:dyDescent="0.25">
      <c r="A27335" s="4">
        <v>45942.687499933701</v>
      </c>
      <c r="B27335" s="5">
        <v>45942.687499933701</v>
      </c>
      <c r="C27335" s="5">
        <v>45942.697916600402</v>
      </c>
      <c r="D27335" s="6">
        <v>8079.4740000000002</v>
      </c>
    </row>
    <row r="27336" spans="1:4" x14ac:dyDescent="0.25">
      <c r="A27336" s="4">
        <v>45942.697916600402</v>
      </c>
      <c r="B27336" s="5">
        <v>45942.697916600402</v>
      </c>
      <c r="C27336" s="5">
        <v>45942.708333267103</v>
      </c>
      <c r="D27336" s="6">
        <v>9403.2250000000004</v>
      </c>
    </row>
    <row r="27337" spans="1:4" x14ac:dyDescent="0.25">
      <c r="A27337" s="4">
        <v>45942.708333267103</v>
      </c>
      <c r="B27337" s="5">
        <v>45942.708333267103</v>
      </c>
      <c r="C27337" s="5">
        <v>45942.718749933701</v>
      </c>
      <c r="D27337" s="6">
        <v>9631.9169999999995</v>
      </c>
    </row>
    <row r="27338" spans="1:4" x14ac:dyDescent="0.25">
      <c r="A27338" s="4">
        <v>45942.718749933701</v>
      </c>
      <c r="B27338" s="5">
        <v>45942.718749933701</v>
      </c>
      <c r="C27338" s="5">
        <v>45942.729166600402</v>
      </c>
      <c r="D27338" s="6">
        <v>11267.53</v>
      </c>
    </row>
    <row r="27339" spans="1:4" x14ac:dyDescent="0.25">
      <c r="A27339" s="4">
        <v>45942.729166600402</v>
      </c>
      <c r="B27339" s="5">
        <v>45942.729166600402</v>
      </c>
      <c r="C27339" s="5">
        <v>45942.739583267001</v>
      </c>
      <c r="D27339" s="6">
        <v>11390.825999999999</v>
      </c>
    </row>
    <row r="27340" spans="1:4" x14ac:dyDescent="0.25">
      <c r="A27340" s="4">
        <v>45942.739583267001</v>
      </c>
      <c r="B27340" s="5">
        <v>45942.739583267001</v>
      </c>
      <c r="C27340" s="5">
        <v>45942.749999933701</v>
      </c>
      <c r="D27340" s="6">
        <v>13578.268</v>
      </c>
    </row>
    <row r="27341" spans="1:4" x14ac:dyDescent="0.25">
      <c r="A27341" s="4">
        <v>45942.749999933701</v>
      </c>
      <c r="B27341" s="5">
        <v>45942.749999933701</v>
      </c>
      <c r="C27341" s="5">
        <v>45942.760416600402</v>
      </c>
      <c r="D27341" s="6">
        <v>15182.59</v>
      </c>
    </row>
    <row r="27342" spans="1:4" x14ac:dyDescent="0.25">
      <c r="A27342" s="4">
        <v>45942.760416600402</v>
      </c>
      <c r="B27342" s="5">
        <v>45942.760416600402</v>
      </c>
      <c r="C27342" s="5">
        <v>45942.770833267001</v>
      </c>
      <c r="D27342" s="6">
        <v>15737.362999999999</v>
      </c>
    </row>
    <row r="27343" spans="1:4" x14ac:dyDescent="0.25">
      <c r="A27343" s="4">
        <v>45942.770833267001</v>
      </c>
      <c r="B27343" s="5">
        <v>45942.770833267001</v>
      </c>
      <c r="C27343" s="5">
        <v>45942.781249933701</v>
      </c>
      <c r="D27343" s="6">
        <v>15956.619000000001</v>
      </c>
    </row>
    <row r="27344" spans="1:4" x14ac:dyDescent="0.25">
      <c r="A27344" s="4">
        <v>45942.781249933701</v>
      </c>
      <c r="B27344" s="5">
        <v>45942.781249933701</v>
      </c>
      <c r="C27344" s="5">
        <v>45942.791666600402</v>
      </c>
      <c r="D27344" s="6">
        <v>13264.56</v>
      </c>
    </row>
    <row r="27345" spans="1:4" x14ac:dyDescent="0.25">
      <c r="A27345" s="4">
        <v>45942.791666600402</v>
      </c>
      <c r="B27345" s="5">
        <v>45942.791666600402</v>
      </c>
      <c r="C27345" s="5">
        <v>45942.802083267001</v>
      </c>
      <c r="D27345" s="6">
        <v>13197.507</v>
      </c>
    </row>
    <row r="27346" spans="1:4" x14ac:dyDescent="0.25">
      <c r="A27346" s="4">
        <v>45942.802083267001</v>
      </c>
      <c r="B27346" s="5">
        <v>45942.802083267001</v>
      </c>
      <c r="C27346" s="5">
        <v>45942.812499933701</v>
      </c>
      <c r="D27346" s="6">
        <v>12944.445</v>
      </c>
    </row>
    <row r="27347" spans="1:4" x14ac:dyDescent="0.25">
      <c r="A27347" s="4">
        <v>45942.812499933701</v>
      </c>
      <c r="B27347" s="5">
        <v>45942.812499933701</v>
      </c>
      <c r="C27347" s="5">
        <v>45942.822916600402</v>
      </c>
      <c r="D27347" s="6">
        <v>9929.3649999999998</v>
      </c>
    </row>
    <row r="27348" spans="1:4" x14ac:dyDescent="0.25">
      <c r="A27348" s="4">
        <v>45942.822916600402</v>
      </c>
      <c r="B27348" s="5">
        <v>45942.822916600402</v>
      </c>
      <c r="C27348" s="5">
        <v>45942.833333267001</v>
      </c>
      <c r="D27348" s="6">
        <v>5284.0990000000002</v>
      </c>
    </row>
    <row r="27349" spans="1:4" x14ac:dyDescent="0.25">
      <c r="A27349" s="4">
        <v>45942.833333267001</v>
      </c>
      <c r="B27349" s="5">
        <v>45942.833333267001</v>
      </c>
      <c r="C27349" s="5">
        <v>45942.843749933701</v>
      </c>
      <c r="D27349" s="6">
        <v>3095.51</v>
      </c>
    </row>
    <row r="27350" spans="1:4" x14ac:dyDescent="0.25">
      <c r="A27350" s="4">
        <v>45942.843749933701</v>
      </c>
      <c r="B27350" s="5">
        <v>45942.843749933701</v>
      </c>
      <c r="C27350" s="5">
        <v>45942.854166600402</v>
      </c>
      <c r="D27350" s="6">
        <v>854.19500000000005</v>
      </c>
    </row>
    <row r="27351" spans="1:4" x14ac:dyDescent="0.25">
      <c r="A27351" s="4">
        <v>45942.854166600402</v>
      </c>
      <c r="B27351" s="5">
        <v>45942.854166600402</v>
      </c>
      <c r="C27351" s="5">
        <v>45942.864583267001</v>
      </c>
      <c r="D27351" s="6">
        <v>904.05799999999999</v>
      </c>
    </row>
    <row r="27352" spans="1:4" x14ac:dyDescent="0.25">
      <c r="A27352" s="4">
        <v>45942.864583267001</v>
      </c>
      <c r="B27352" s="5">
        <v>45942.864583267001</v>
      </c>
      <c r="C27352" s="5">
        <v>45942.874999933701</v>
      </c>
      <c r="D27352" s="6">
        <v>2013.193</v>
      </c>
    </row>
    <row r="27353" spans="1:4" x14ac:dyDescent="0.25">
      <c r="A27353" s="4">
        <v>45942.874999933701</v>
      </c>
      <c r="B27353" s="5">
        <v>45942.874999933701</v>
      </c>
      <c r="C27353" s="5">
        <v>45942.8854166003</v>
      </c>
      <c r="D27353" s="6">
        <v>2687.9609999999998</v>
      </c>
    </row>
    <row r="27354" spans="1:4" x14ac:dyDescent="0.25">
      <c r="A27354" s="4">
        <v>45942.8854166003</v>
      </c>
      <c r="B27354" s="5">
        <v>45942.8854166003</v>
      </c>
      <c r="C27354" s="5">
        <v>45942.895833267001</v>
      </c>
      <c r="D27354" s="6">
        <v>5064.6189999999997</v>
      </c>
    </row>
    <row r="27355" spans="1:4" x14ac:dyDescent="0.25">
      <c r="A27355" s="4">
        <v>45942.895833267001</v>
      </c>
      <c r="B27355" s="5">
        <v>45942.895833267001</v>
      </c>
      <c r="C27355" s="5">
        <v>45942.906249933701</v>
      </c>
      <c r="D27355" s="6">
        <v>4548.1189999999997</v>
      </c>
    </row>
    <row r="27356" spans="1:4" x14ac:dyDescent="0.25">
      <c r="A27356" s="4">
        <v>45942.906249933701</v>
      </c>
      <c r="B27356" s="5">
        <v>45942.906249933701</v>
      </c>
      <c r="C27356" s="5">
        <v>45942.9166666003</v>
      </c>
      <c r="D27356" s="6">
        <v>3991.7539999999999</v>
      </c>
    </row>
    <row r="27357" spans="1:4" x14ac:dyDescent="0.25">
      <c r="A27357" s="4">
        <v>45942.9166666003</v>
      </c>
      <c r="B27357" s="5">
        <v>45942.9166666003</v>
      </c>
      <c r="C27357" s="5">
        <v>45942.927083267001</v>
      </c>
      <c r="D27357" s="6">
        <v>4166.3879999999999</v>
      </c>
    </row>
    <row r="27358" spans="1:4" x14ac:dyDescent="0.25">
      <c r="A27358" s="4">
        <v>45942.927083267001</v>
      </c>
      <c r="B27358" s="5">
        <v>45942.927083267001</v>
      </c>
      <c r="C27358" s="5">
        <v>45942.937499933701</v>
      </c>
      <c r="D27358" s="6">
        <v>3302.819</v>
      </c>
    </row>
    <row r="27359" spans="1:4" x14ac:dyDescent="0.25">
      <c r="A27359" s="4">
        <v>45942.937499933701</v>
      </c>
      <c r="B27359" s="5">
        <v>45942.937499933701</v>
      </c>
      <c r="C27359" s="5">
        <v>45942.9479166003</v>
      </c>
      <c r="D27359" s="6">
        <v>2303.4209999999998</v>
      </c>
    </row>
    <row r="27360" spans="1:4" x14ac:dyDescent="0.25">
      <c r="A27360" s="4">
        <v>45942.9479166003</v>
      </c>
      <c r="B27360" s="5">
        <v>45942.9479166003</v>
      </c>
      <c r="C27360" s="5">
        <v>45942.958333267001</v>
      </c>
      <c r="D27360" s="6">
        <v>1915.2929999999999</v>
      </c>
    </row>
    <row r="27361" spans="1:4" x14ac:dyDescent="0.25">
      <c r="A27361" s="4">
        <v>45942.958333267001</v>
      </c>
      <c r="B27361" s="5">
        <v>45942.958333267001</v>
      </c>
      <c r="C27361" s="5">
        <v>45942.968749933701</v>
      </c>
      <c r="D27361" s="6">
        <v>2836.3270000000002</v>
      </c>
    </row>
    <row r="27362" spans="1:4" x14ac:dyDescent="0.25">
      <c r="A27362" s="4">
        <v>45942.968749933701</v>
      </c>
      <c r="B27362" s="5">
        <v>45942.968749933701</v>
      </c>
      <c r="C27362" s="5">
        <v>45942.9791666003</v>
      </c>
      <c r="D27362" s="6">
        <v>3107.864</v>
      </c>
    </row>
    <row r="27363" spans="1:4" x14ac:dyDescent="0.25">
      <c r="A27363" s="4">
        <v>45942.9791666003</v>
      </c>
      <c r="B27363" s="5">
        <v>45942.9791666003</v>
      </c>
      <c r="C27363" s="5">
        <v>45942.989583267001</v>
      </c>
      <c r="D27363" s="6">
        <v>3244.7530000000002</v>
      </c>
    </row>
    <row r="27364" spans="1:4" x14ac:dyDescent="0.25">
      <c r="A27364" s="4">
        <v>45942.989583267001</v>
      </c>
      <c r="B27364" s="5">
        <v>45942.989583267001</v>
      </c>
      <c r="C27364" s="5">
        <v>45942.999999933701</v>
      </c>
      <c r="D27364" s="6">
        <v>4501.21</v>
      </c>
    </row>
    <row r="27365" spans="1:4" x14ac:dyDescent="0.25">
      <c r="A27365" s="4">
        <v>45942.999999933701</v>
      </c>
      <c r="B27365" s="5">
        <v>45942.999999933701</v>
      </c>
      <c r="C27365" s="5">
        <v>45943.0104166003</v>
      </c>
      <c r="D27365" s="6">
        <v>4500.12</v>
      </c>
    </row>
    <row r="27366" spans="1:4" x14ac:dyDescent="0.25">
      <c r="A27366" s="4">
        <v>45943.0104166003</v>
      </c>
      <c r="B27366" s="5">
        <v>45943.0104166003</v>
      </c>
      <c r="C27366" s="5">
        <v>45943.020833267001</v>
      </c>
      <c r="D27366" s="6">
        <v>5957.3419999999996</v>
      </c>
    </row>
    <row r="27367" spans="1:4" x14ac:dyDescent="0.25">
      <c r="A27367" s="4">
        <v>45943.020833267001</v>
      </c>
      <c r="B27367" s="5">
        <v>45943.020833267001</v>
      </c>
      <c r="C27367" s="5">
        <v>45943.0312499336</v>
      </c>
      <c r="D27367" s="6">
        <v>7999.2179999999998</v>
      </c>
    </row>
    <row r="27368" spans="1:4" x14ac:dyDescent="0.25">
      <c r="A27368" s="4">
        <v>45943.0312499336</v>
      </c>
      <c r="B27368" s="5">
        <v>45943.0312499336</v>
      </c>
      <c r="C27368" s="5">
        <v>45943.0416666003</v>
      </c>
      <c r="D27368" s="6">
        <v>8817.7049999999999</v>
      </c>
    </row>
    <row r="27369" spans="1:4" x14ac:dyDescent="0.25">
      <c r="A27369" s="4">
        <v>45943.0416666003</v>
      </c>
      <c r="B27369" s="5">
        <v>45943.0416666003</v>
      </c>
      <c r="C27369" s="5">
        <v>45943.052083267001</v>
      </c>
      <c r="D27369" s="6">
        <v>10150.735000000001</v>
      </c>
    </row>
    <row r="27370" spans="1:4" x14ac:dyDescent="0.25">
      <c r="A27370" s="4">
        <v>45943.052083267001</v>
      </c>
      <c r="B27370" s="5">
        <v>45943.052083267001</v>
      </c>
      <c r="C27370" s="5">
        <v>45943.0624999336</v>
      </c>
      <c r="D27370" s="6">
        <v>10653.174999999999</v>
      </c>
    </row>
    <row r="27371" spans="1:4" x14ac:dyDescent="0.25">
      <c r="A27371" s="4">
        <v>45943.0624999336</v>
      </c>
      <c r="B27371" s="5">
        <v>45943.0624999336</v>
      </c>
      <c r="C27371" s="5">
        <v>45943.0729166003</v>
      </c>
      <c r="D27371" s="6">
        <v>10681.116</v>
      </c>
    </row>
    <row r="27372" spans="1:4" x14ac:dyDescent="0.25">
      <c r="A27372" s="4">
        <v>45943.0729166003</v>
      </c>
      <c r="B27372" s="5">
        <v>45943.0729166003</v>
      </c>
      <c r="C27372" s="5">
        <v>45943.083333267001</v>
      </c>
      <c r="D27372" s="6">
        <v>11024.414000000001</v>
      </c>
    </row>
    <row r="27373" spans="1:4" x14ac:dyDescent="0.25">
      <c r="A27373" s="4">
        <v>45943.083333267001</v>
      </c>
      <c r="B27373" s="5">
        <v>45943.083333267001</v>
      </c>
      <c r="C27373" s="5">
        <v>45943.0937499336</v>
      </c>
      <c r="D27373" s="6">
        <v>11081.013999999999</v>
      </c>
    </row>
    <row r="27374" spans="1:4" x14ac:dyDescent="0.25">
      <c r="A27374" s="4">
        <v>45943.0937499336</v>
      </c>
      <c r="B27374" s="5">
        <v>45943.0937499336</v>
      </c>
      <c r="C27374" s="5">
        <v>45943.1041666003</v>
      </c>
      <c r="D27374" s="6">
        <v>10439.645</v>
      </c>
    </row>
    <row r="27375" spans="1:4" x14ac:dyDescent="0.25">
      <c r="A27375" s="4">
        <v>45943.1041666003</v>
      </c>
      <c r="B27375" s="5">
        <v>45943.1041666003</v>
      </c>
      <c r="C27375" s="5">
        <v>45943.114583267001</v>
      </c>
      <c r="D27375" s="6">
        <v>9542.7459999999992</v>
      </c>
    </row>
    <row r="27376" spans="1:4" x14ac:dyDescent="0.25">
      <c r="A27376" s="4">
        <v>45943.114583267001</v>
      </c>
      <c r="B27376" s="5">
        <v>45943.114583267001</v>
      </c>
      <c r="C27376" s="5">
        <v>45943.1249999336</v>
      </c>
      <c r="D27376" s="6">
        <v>9320.5280000000002</v>
      </c>
    </row>
    <row r="27377" spans="1:4" x14ac:dyDescent="0.25">
      <c r="A27377" s="4">
        <v>45943.1249999336</v>
      </c>
      <c r="B27377" s="5">
        <v>45943.1249999336</v>
      </c>
      <c r="C27377" s="5">
        <v>45943.1354166003</v>
      </c>
      <c r="D27377" s="6">
        <v>8644.134</v>
      </c>
    </row>
    <row r="27378" spans="1:4" x14ac:dyDescent="0.25">
      <c r="A27378" s="4">
        <v>45943.1354166003</v>
      </c>
      <c r="B27378" s="5">
        <v>45943.1354166003</v>
      </c>
      <c r="C27378" s="5">
        <v>45943.145833266899</v>
      </c>
      <c r="D27378" s="6">
        <v>9549.1640000000007</v>
      </c>
    </row>
    <row r="27379" spans="1:4" x14ac:dyDescent="0.25">
      <c r="A27379" s="4">
        <v>45943.145833266899</v>
      </c>
      <c r="B27379" s="5">
        <v>45943.145833266899</v>
      </c>
      <c r="C27379" s="5">
        <v>45943.1562499336</v>
      </c>
      <c r="D27379" s="6">
        <v>8654.6280000000006</v>
      </c>
    </row>
    <row r="27380" spans="1:4" x14ac:dyDescent="0.25">
      <c r="A27380" s="4">
        <v>45943.1562499336</v>
      </c>
      <c r="B27380" s="5">
        <v>45943.1562499336</v>
      </c>
      <c r="C27380" s="5">
        <v>45943.1666666003</v>
      </c>
      <c r="D27380" s="6">
        <v>10462.965</v>
      </c>
    </row>
    <row r="27381" spans="1:4" x14ac:dyDescent="0.25">
      <c r="A27381" s="4">
        <v>45943.1666666003</v>
      </c>
      <c r="B27381" s="5">
        <v>45943.1666666003</v>
      </c>
      <c r="C27381" s="5">
        <v>45943.177083266899</v>
      </c>
      <c r="D27381" s="6">
        <v>12439.63</v>
      </c>
    </row>
    <row r="27382" spans="1:4" x14ac:dyDescent="0.25">
      <c r="A27382" s="4">
        <v>45943.177083266899</v>
      </c>
      <c r="B27382" s="5">
        <v>45943.177083266899</v>
      </c>
      <c r="C27382" s="5">
        <v>45943.1874999336</v>
      </c>
      <c r="D27382" s="6">
        <v>13683.99</v>
      </c>
    </row>
    <row r="27383" spans="1:4" x14ac:dyDescent="0.25">
      <c r="A27383" s="4">
        <v>45943.1874999336</v>
      </c>
      <c r="B27383" s="5">
        <v>45943.1874999336</v>
      </c>
      <c r="C27383" s="5">
        <v>45943.1979166003</v>
      </c>
      <c r="D27383" s="6">
        <v>12513.499</v>
      </c>
    </row>
    <row r="27384" spans="1:4" x14ac:dyDescent="0.25">
      <c r="A27384" s="4">
        <v>45943.1979166003</v>
      </c>
      <c r="B27384" s="5">
        <v>45943.1979166003</v>
      </c>
      <c r="C27384" s="5">
        <v>45943.208333266899</v>
      </c>
      <c r="D27384" s="6">
        <v>1169.4079999999999</v>
      </c>
    </row>
    <row r="27385" spans="1:4" x14ac:dyDescent="0.25">
      <c r="A27385" s="4">
        <v>45943.208333266899</v>
      </c>
      <c r="B27385" s="5">
        <v>45943.208333266899</v>
      </c>
      <c r="C27385" s="5">
        <v>45943.2187499336</v>
      </c>
      <c r="D27385" s="6">
        <v>574.16600000000005</v>
      </c>
    </row>
    <row r="27386" spans="1:4" x14ac:dyDescent="0.25">
      <c r="A27386" s="4">
        <v>45943.2187499336</v>
      </c>
      <c r="B27386" s="5">
        <v>45943.2187499336</v>
      </c>
      <c r="C27386" s="5">
        <v>45943.2291666003</v>
      </c>
      <c r="D27386" s="6">
        <v>1227.7829999999999</v>
      </c>
    </row>
    <row r="27387" spans="1:4" x14ac:dyDescent="0.25">
      <c r="A27387" s="4">
        <v>45943.2291666003</v>
      </c>
      <c r="B27387" s="5">
        <v>45943.2291666003</v>
      </c>
      <c r="C27387" s="5">
        <v>45943.239583266899</v>
      </c>
      <c r="D27387" s="6">
        <v>1837.3679999999999</v>
      </c>
    </row>
    <row r="27388" spans="1:4" x14ac:dyDescent="0.25">
      <c r="A27388" s="4">
        <v>45943.239583266899</v>
      </c>
      <c r="B27388" s="5">
        <v>45943.239583266899</v>
      </c>
      <c r="C27388" s="5">
        <v>45943.2499999336</v>
      </c>
      <c r="D27388" s="6">
        <v>8319.8379999999997</v>
      </c>
    </row>
    <row r="27389" spans="1:4" x14ac:dyDescent="0.25">
      <c r="A27389" s="4">
        <v>45943.2499999336</v>
      </c>
      <c r="B27389" s="5">
        <v>45943.2499999336</v>
      </c>
      <c r="C27389" s="5">
        <v>45943.2604166003</v>
      </c>
      <c r="D27389" s="6">
        <v>6962.3149999999996</v>
      </c>
    </row>
    <row r="27390" spans="1:4" x14ac:dyDescent="0.25">
      <c r="A27390" s="4">
        <v>45943.2604166003</v>
      </c>
      <c r="B27390" s="5">
        <v>45943.2604166003</v>
      </c>
      <c r="C27390" s="5">
        <v>45943.270833266899</v>
      </c>
      <c r="D27390" s="6">
        <v>4728.2079999999996</v>
      </c>
    </row>
    <row r="27391" spans="1:4" x14ac:dyDescent="0.25">
      <c r="A27391" s="4">
        <v>45943.270833266899</v>
      </c>
      <c r="B27391" s="5">
        <v>45943.270833266899</v>
      </c>
      <c r="C27391" s="5">
        <v>45943.2812499336</v>
      </c>
      <c r="D27391" s="6">
        <v>1353.1489999999999</v>
      </c>
    </row>
    <row r="27392" spans="1:4" x14ac:dyDescent="0.25">
      <c r="A27392" s="4">
        <v>45943.2812499336</v>
      </c>
      <c r="B27392" s="5">
        <v>45943.2812499336</v>
      </c>
      <c r="C27392" s="5">
        <v>45943.291666600198</v>
      </c>
      <c r="D27392" s="6">
        <v>-445.79899999999998</v>
      </c>
    </row>
    <row r="27393" spans="1:4" x14ac:dyDescent="0.25">
      <c r="A27393" s="4">
        <v>45943.291666600198</v>
      </c>
      <c r="B27393" s="5">
        <v>45943.291666600198</v>
      </c>
      <c r="C27393" s="5">
        <v>45943.302083266899</v>
      </c>
      <c r="D27393" s="6">
        <v>-106.465</v>
      </c>
    </row>
    <row r="27394" spans="1:4" x14ac:dyDescent="0.25">
      <c r="A27394" s="4">
        <v>45943.302083266899</v>
      </c>
      <c r="B27394" s="5">
        <v>45943.302083266899</v>
      </c>
      <c r="C27394" s="5">
        <v>45943.3124999336</v>
      </c>
      <c r="D27394" s="6">
        <v>1785.634</v>
      </c>
    </row>
    <row r="27395" spans="1:4" x14ac:dyDescent="0.25">
      <c r="A27395" s="4">
        <v>45943.3124999336</v>
      </c>
      <c r="B27395" s="5">
        <v>45943.3124999336</v>
      </c>
      <c r="C27395" s="5">
        <v>45943.322916600198</v>
      </c>
      <c r="D27395" s="6">
        <v>3077.7689999999998</v>
      </c>
    </row>
    <row r="27396" spans="1:4" x14ac:dyDescent="0.25">
      <c r="A27396" s="4">
        <v>45943.322916600198</v>
      </c>
      <c r="B27396" s="5">
        <v>45943.322916600198</v>
      </c>
      <c r="C27396" s="5">
        <v>45943.333333266899</v>
      </c>
      <c r="D27396" s="6">
        <v>3527.4290000000001</v>
      </c>
    </row>
    <row r="27397" spans="1:4" x14ac:dyDescent="0.25">
      <c r="A27397" s="4">
        <v>45943.333333266899</v>
      </c>
      <c r="B27397" s="5">
        <v>45943.333333266899</v>
      </c>
      <c r="C27397" s="5">
        <v>45943.3437499336</v>
      </c>
      <c r="D27397" s="6">
        <v>3791.5459999999998</v>
      </c>
    </row>
    <row r="27398" spans="1:4" x14ac:dyDescent="0.25">
      <c r="A27398" s="4">
        <v>45943.3437499336</v>
      </c>
      <c r="B27398" s="5">
        <v>45943.3437499336</v>
      </c>
      <c r="C27398" s="5">
        <v>45943.354166600198</v>
      </c>
      <c r="D27398" s="6">
        <v>2813.453</v>
      </c>
    </row>
    <row r="27399" spans="1:4" x14ac:dyDescent="0.25">
      <c r="A27399" s="4">
        <v>45943.354166600198</v>
      </c>
      <c r="B27399" s="5">
        <v>45943.354166600198</v>
      </c>
      <c r="C27399" s="5">
        <v>45943.364583266899</v>
      </c>
      <c r="D27399" s="6">
        <v>1367.796</v>
      </c>
    </row>
    <row r="27400" spans="1:4" x14ac:dyDescent="0.25">
      <c r="A27400" s="4">
        <v>45943.364583266899</v>
      </c>
      <c r="B27400" s="5">
        <v>45943.364583266899</v>
      </c>
      <c r="C27400" s="5">
        <v>45943.3749999336</v>
      </c>
      <c r="D27400" s="6">
        <v>89.578000000000003</v>
      </c>
    </row>
    <row r="27401" spans="1:4" x14ac:dyDescent="0.25">
      <c r="A27401" s="4">
        <v>45943.3749999336</v>
      </c>
      <c r="B27401" s="5">
        <v>45943.3749999336</v>
      </c>
      <c r="C27401" s="5">
        <v>45943.385416600198</v>
      </c>
      <c r="D27401" s="6">
        <v>1161.2159999999999</v>
      </c>
    </row>
    <row r="27402" spans="1:4" x14ac:dyDescent="0.25">
      <c r="A27402" s="4">
        <v>45943.385416600198</v>
      </c>
      <c r="B27402" s="5">
        <v>45943.385416600198</v>
      </c>
      <c r="C27402" s="5">
        <v>45943.395833266899</v>
      </c>
      <c r="D27402" s="6">
        <v>1764.829</v>
      </c>
    </row>
    <row r="27403" spans="1:4" x14ac:dyDescent="0.25">
      <c r="A27403" s="4">
        <v>45943.395833266899</v>
      </c>
      <c r="B27403" s="5">
        <v>45943.395833266899</v>
      </c>
      <c r="C27403" s="5">
        <v>45943.4062499336</v>
      </c>
      <c r="D27403" s="6">
        <v>2806.913</v>
      </c>
    </row>
    <row r="27404" spans="1:4" x14ac:dyDescent="0.25">
      <c r="A27404" s="4">
        <v>45943.4062499336</v>
      </c>
      <c r="B27404" s="5">
        <v>45943.4062499336</v>
      </c>
      <c r="C27404" s="5">
        <v>45943.416666600198</v>
      </c>
      <c r="D27404" s="6">
        <v>3248.7370000000001</v>
      </c>
    </row>
    <row r="27405" spans="1:4" x14ac:dyDescent="0.25">
      <c r="A27405" s="4">
        <v>45943.416666600198</v>
      </c>
      <c r="B27405" s="5">
        <v>45943.416666600198</v>
      </c>
      <c r="C27405" s="5">
        <v>45943.427083266899</v>
      </c>
      <c r="D27405" s="6">
        <v>4154.4520000000002</v>
      </c>
    </row>
    <row r="27406" spans="1:4" x14ac:dyDescent="0.25">
      <c r="A27406" s="4">
        <v>45943.427083266899</v>
      </c>
      <c r="B27406" s="5">
        <v>45943.427083266899</v>
      </c>
      <c r="C27406" s="5">
        <v>45943.437499933498</v>
      </c>
      <c r="D27406" s="6">
        <v>3105.7539999999999</v>
      </c>
    </row>
    <row r="27407" spans="1:4" x14ac:dyDescent="0.25">
      <c r="A27407" s="4">
        <v>45943.437499933498</v>
      </c>
      <c r="B27407" s="5">
        <v>45943.437499933498</v>
      </c>
      <c r="C27407" s="5">
        <v>45943.447916600198</v>
      </c>
      <c r="D27407" s="6">
        <v>2204.297</v>
      </c>
    </row>
    <row r="27408" spans="1:4" x14ac:dyDescent="0.25">
      <c r="A27408" s="4">
        <v>45943.447916600198</v>
      </c>
      <c r="B27408" s="5">
        <v>45943.447916600198</v>
      </c>
      <c r="C27408" s="5">
        <v>45943.458333266899</v>
      </c>
      <c r="D27408" s="6">
        <v>4998.0919999999996</v>
      </c>
    </row>
    <row r="27409" spans="1:4" x14ac:dyDescent="0.25">
      <c r="A27409" s="4">
        <v>45943.458333266899</v>
      </c>
      <c r="B27409" s="5">
        <v>45943.458333266899</v>
      </c>
      <c r="C27409" s="5">
        <v>45943.468749933498</v>
      </c>
      <c r="D27409" s="6">
        <v>7530.1149999999998</v>
      </c>
    </row>
    <row r="27410" spans="1:4" x14ac:dyDescent="0.25">
      <c r="A27410" s="4">
        <v>45943.468749933498</v>
      </c>
      <c r="B27410" s="5">
        <v>45943.468749933498</v>
      </c>
      <c r="C27410" s="5">
        <v>45943.479166600198</v>
      </c>
      <c r="D27410" s="6">
        <v>9270.5669999999991</v>
      </c>
    </row>
    <row r="27411" spans="1:4" x14ac:dyDescent="0.25">
      <c r="A27411" s="4">
        <v>45943.479166600198</v>
      </c>
      <c r="B27411" s="5">
        <v>45943.479166600198</v>
      </c>
      <c r="C27411" s="5">
        <v>45943.489583266899</v>
      </c>
      <c r="D27411" s="6">
        <v>10171.89</v>
      </c>
    </row>
    <row r="27412" spans="1:4" x14ac:dyDescent="0.25">
      <c r="A27412" s="4">
        <v>45943.489583266899</v>
      </c>
      <c r="B27412" s="5">
        <v>45943.489583266899</v>
      </c>
      <c r="C27412" s="5">
        <v>45943.499999933498</v>
      </c>
      <c r="D27412" s="6">
        <v>6492.5410000000002</v>
      </c>
    </row>
    <row r="27413" spans="1:4" x14ac:dyDescent="0.25">
      <c r="A27413" s="4">
        <v>45943.499999933498</v>
      </c>
      <c r="B27413" s="5">
        <v>45943.499999933498</v>
      </c>
      <c r="C27413" s="5">
        <v>45943.510416600198</v>
      </c>
      <c r="D27413" s="6">
        <v>6495.1459999999997</v>
      </c>
    </row>
    <row r="27414" spans="1:4" x14ac:dyDescent="0.25">
      <c r="A27414" s="4">
        <v>45943.510416600198</v>
      </c>
      <c r="B27414" s="5">
        <v>45943.510416600198</v>
      </c>
      <c r="C27414" s="5">
        <v>45943.520833266899</v>
      </c>
      <c r="D27414" s="6">
        <v>9449.5049999999992</v>
      </c>
    </row>
    <row r="27415" spans="1:4" x14ac:dyDescent="0.25">
      <c r="A27415" s="4">
        <v>45943.520833266899</v>
      </c>
      <c r="B27415" s="5">
        <v>45943.520833266899</v>
      </c>
      <c r="C27415" s="5">
        <v>45943.531249933498</v>
      </c>
      <c r="D27415" s="6">
        <v>4844.9350000000004</v>
      </c>
    </row>
    <row r="27416" spans="1:4" x14ac:dyDescent="0.25">
      <c r="A27416" s="4">
        <v>45943.531249933498</v>
      </c>
      <c r="B27416" s="5">
        <v>45943.531249933498</v>
      </c>
      <c r="C27416" s="5">
        <v>45943.541666600198</v>
      </c>
      <c r="D27416" s="6">
        <v>1471.2139999999999</v>
      </c>
    </row>
    <row r="27417" spans="1:4" x14ac:dyDescent="0.25">
      <c r="A27417" s="4">
        <v>45943.541666600198</v>
      </c>
      <c r="B27417" s="5">
        <v>45943.541666600198</v>
      </c>
      <c r="C27417" s="5">
        <v>45943.552083266899</v>
      </c>
      <c r="D27417" s="6">
        <v>-2768.3159999999998</v>
      </c>
    </row>
    <row r="27418" spans="1:4" x14ac:dyDescent="0.25">
      <c r="A27418" s="4">
        <v>45943.552083266899</v>
      </c>
      <c r="B27418" s="5">
        <v>45943.552083266899</v>
      </c>
      <c r="C27418" s="5">
        <v>45943.562499933498</v>
      </c>
      <c r="D27418" s="6">
        <v>-786.95500000000004</v>
      </c>
    </row>
    <row r="27419" spans="1:4" x14ac:dyDescent="0.25">
      <c r="A27419" s="4">
        <v>45943.562499933498</v>
      </c>
      <c r="B27419" s="5">
        <v>45943.562499933498</v>
      </c>
      <c r="C27419" s="5">
        <v>45943.572916600198</v>
      </c>
      <c r="D27419" s="6">
        <v>1713.9269999999999</v>
      </c>
    </row>
    <row r="27420" spans="1:4" x14ac:dyDescent="0.25">
      <c r="A27420" s="4">
        <v>45943.572916600198</v>
      </c>
      <c r="B27420" s="5">
        <v>45943.572916600198</v>
      </c>
      <c r="C27420" s="5">
        <v>45943.583333266797</v>
      </c>
      <c r="D27420" s="6">
        <v>4124.54</v>
      </c>
    </row>
    <row r="27421" spans="1:4" x14ac:dyDescent="0.25">
      <c r="A27421" s="4">
        <v>45943.583333266797</v>
      </c>
      <c r="B27421" s="5">
        <v>45943.583333266797</v>
      </c>
      <c r="C27421" s="5">
        <v>45943.593749933498</v>
      </c>
      <c r="D27421" s="6">
        <v>1084.2860000000001</v>
      </c>
    </row>
    <row r="27422" spans="1:4" x14ac:dyDescent="0.25">
      <c r="A27422" s="4">
        <v>45943.593749933498</v>
      </c>
      <c r="B27422" s="5">
        <v>45943.593749933498</v>
      </c>
      <c r="C27422" s="5">
        <v>45943.604166600198</v>
      </c>
      <c r="D27422" s="6">
        <v>-1388.2139999999999</v>
      </c>
    </row>
    <row r="27423" spans="1:4" x14ac:dyDescent="0.25">
      <c r="A27423" s="4">
        <v>45943.604166600198</v>
      </c>
      <c r="B27423" s="5">
        <v>45943.604166600198</v>
      </c>
      <c r="C27423" s="5">
        <v>45943.614583266797</v>
      </c>
      <c r="D27423" s="6">
        <v>-817.47</v>
      </c>
    </row>
    <row r="27424" spans="1:4" x14ac:dyDescent="0.25">
      <c r="A27424" s="4">
        <v>45943.614583266797</v>
      </c>
      <c r="B27424" s="5">
        <v>45943.614583266797</v>
      </c>
      <c r="C27424" s="5">
        <v>45943.624999933498</v>
      </c>
      <c r="D27424" s="6">
        <v>1636.6469999999999</v>
      </c>
    </row>
    <row r="27425" spans="1:4" x14ac:dyDescent="0.25">
      <c r="A27425" s="4">
        <v>45943.624999933498</v>
      </c>
      <c r="B27425" s="5">
        <v>45943.624999933498</v>
      </c>
      <c r="C27425" s="5">
        <v>45943.635416600198</v>
      </c>
      <c r="D27425" s="6">
        <v>1555.9580000000001</v>
      </c>
    </row>
    <row r="27426" spans="1:4" x14ac:dyDescent="0.25">
      <c r="A27426" s="4">
        <v>45943.635416600198</v>
      </c>
      <c r="B27426" s="5">
        <v>45943.635416600198</v>
      </c>
      <c r="C27426" s="5">
        <v>45943.645833266797</v>
      </c>
      <c r="D27426" s="6">
        <v>1662.8140000000001</v>
      </c>
    </row>
    <row r="27427" spans="1:4" x14ac:dyDescent="0.25">
      <c r="A27427" s="4">
        <v>45943.645833266797</v>
      </c>
      <c r="B27427" s="5">
        <v>45943.645833266797</v>
      </c>
      <c r="C27427" s="5">
        <v>45943.656249933498</v>
      </c>
      <c r="D27427" s="6">
        <v>1629.11</v>
      </c>
    </row>
    <row r="27428" spans="1:4" x14ac:dyDescent="0.25">
      <c r="A27428" s="4">
        <v>45943.656249933498</v>
      </c>
      <c r="B27428" s="5">
        <v>45943.656249933498</v>
      </c>
      <c r="C27428" s="5">
        <v>45943.666666600198</v>
      </c>
      <c r="D27428" s="6">
        <v>2171.63</v>
      </c>
    </row>
    <row r="27429" spans="1:4" x14ac:dyDescent="0.25">
      <c r="A27429" s="4">
        <v>45943.666666600198</v>
      </c>
      <c r="B27429" s="5">
        <v>45943.666666600198</v>
      </c>
      <c r="C27429" s="5">
        <v>45943.677083266797</v>
      </c>
      <c r="D27429" s="6">
        <v>4105.1030000000001</v>
      </c>
    </row>
    <row r="27430" spans="1:4" x14ac:dyDescent="0.25">
      <c r="A27430" s="4">
        <v>45943.677083266797</v>
      </c>
      <c r="B27430" s="5">
        <v>45943.677083266797</v>
      </c>
      <c r="C27430" s="5">
        <v>45943.687499933498</v>
      </c>
      <c r="D27430" s="6">
        <v>2665.2669999999998</v>
      </c>
    </row>
    <row r="27431" spans="1:4" x14ac:dyDescent="0.25">
      <c r="A27431" s="4">
        <v>45943.687499933498</v>
      </c>
      <c r="B27431" s="5">
        <v>45943.687499933498</v>
      </c>
      <c r="C27431" s="5">
        <v>45943.697916600198</v>
      </c>
      <c r="D27431" s="6">
        <v>1005.456</v>
      </c>
    </row>
    <row r="27432" spans="1:4" x14ac:dyDescent="0.25">
      <c r="A27432" s="4">
        <v>45943.697916600198</v>
      </c>
      <c r="B27432" s="5">
        <v>45943.697916600198</v>
      </c>
      <c r="C27432" s="5">
        <v>45943.708333266797</v>
      </c>
      <c r="D27432" s="6">
        <v>1079.2619999999999</v>
      </c>
    </row>
    <row r="27433" spans="1:4" x14ac:dyDescent="0.25">
      <c r="A27433" s="4">
        <v>45943.708333266797</v>
      </c>
      <c r="B27433" s="5">
        <v>45943.708333266797</v>
      </c>
      <c r="C27433" s="5">
        <v>45943.718749933498</v>
      </c>
      <c r="D27433" s="6">
        <v>2621.2890000000002</v>
      </c>
    </row>
    <row r="27434" spans="1:4" x14ac:dyDescent="0.25">
      <c r="A27434" s="4">
        <v>45943.718749933498</v>
      </c>
      <c r="B27434" s="5">
        <v>45943.718749933498</v>
      </c>
      <c r="C27434" s="5">
        <v>45943.729166600097</v>
      </c>
      <c r="D27434" s="6">
        <v>4152.085</v>
      </c>
    </row>
    <row r="27435" spans="1:4" x14ac:dyDescent="0.25">
      <c r="A27435" s="4">
        <v>45943.729166600097</v>
      </c>
      <c r="B27435" s="5">
        <v>45943.729166600097</v>
      </c>
      <c r="C27435" s="5">
        <v>45943.739583266797</v>
      </c>
      <c r="D27435" s="6">
        <v>4975.2960000000003</v>
      </c>
    </row>
    <row r="27436" spans="1:4" x14ac:dyDescent="0.25">
      <c r="A27436" s="4">
        <v>45943.739583266797</v>
      </c>
      <c r="B27436" s="5">
        <v>45943.739583266797</v>
      </c>
      <c r="C27436" s="5">
        <v>45943.749999933498</v>
      </c>
      <c r="D27436" s="6">
        <v>4894.7579999999998</v>
      </c>
    </row>
    <row r="27437" spans="1:4" x14ac:dyDescent="0.25">
      <c r="A27437" s="4">
        <v>45943.749999933498</v>
      </c>
      <c r="B27437" s="5">
        <v>45943.749999933498</v>
      </c>
      <c r="C27437" s="5">
        <v>45943.760416600097</v>
      </c>
      <c r="D27437" s="6">
        <v>4982.8950000000004</v>
      </c>
    </row>
    <row r="27438" spans="1:4" x14ac:dyDescent="0.25">
      <c r="A27438" s="4">
        <v>45943.760416600097</v>
      </c>
      <c r="B27438" s="5">
        <v>45943.760416600097</v>
      </c>
      <c r="C27438" s="5">
        <v>45943.770833266797</v>
      </c>
      <c r="D27438" s="6">
        <v>5361.0950000000003</v>
      </c>
    </row>
    <row r="27439" spans="1:4" x14ac:dyDescent="0.25">
      <c r="A27439" s="4">
        <v>45943.770833266797</v>
      </c>
      <c r="B27439" s="5">
        <v>45943.770833266797</v>
      </c>
      <c r="C27439" s="5">
        <v>45943.781249933498</v>
      </c>
      <c r="D27439" s="6">
        <v>6318.2969999999996</v>
      </c>
    </row>
    <row r="27440" spans="1:4" x14ac:dyDescent="0.25">
      <c r="A27440" s="4">
        <v>45943.781249933498</v>
      </c>
      <c r="B27440" s="5">
        <v>45943.781249933498</v>
      </c>
      <c r="C27440" s="5">
        <v>45943.791666600097</v>
      </c>
      <c r="D27440" s="6">
        <v>3523.04</v>
      </c>
    </row>
    <row r="27441" spans="1:4" x14ac:dyDescent="0.25">
      <c r="A27441" s="4">
        <v>45943.791666600097</v>
      </c>
      <c r="B27441" s="5">
        <v>45943.791666600097</v>
      </c>
      <c r="C27441" s="5">
        <v>45943.802083266797</v>
      </c>
      <c r="D27441" s="6">
        <v>5207.5</v>
      </c>
    </row>
    <row r="27442" spans="1:4" x14ac:dyDescent="0.25">
      <c r="A27442" s="4">
        <v>45943.802083266797</v>
      </c>
      <c r="B27442" s="5">
        <v>45943.802083266797</v>
      </c>
      <c r="C27442" s="5">
        <v>45943.812499933498</v>
      </c>
      <c r="D27442" s="6">
        <v>3373.471</v>
      </c>
    </row>
    <row r="27443" spans="1:4" x14ac:dyDescent="0.25">
      <c r="A27443" s="4">
        <v>45943.812499933498</v>
      </c>
      <c r="B27443" s="5">
        <v>45943.812499933498</v>
      </c>
      <c r="C27443" s="5">
        <v>45943.822916600097</v>
      </c>
      <c r="D27443" s="6">
        <v>1552.124</v>
      </c>
    </row>
    <row r="27444" spans="1:4" x14ac:dyDescent="0.25">
      <c r="A27444" s="4">
        <v>45943.822916600097</v>
      </c>
      <c r="B27444" s="5">
        <v>45943.822916600097</v>
      </c>
      <c r="C27444" s="5">
        <v>45943.833333266797</v>
      </c>
      <c r="D27444" s="6">
        <v>-1118.327</v>
      </c>
    </row>
    <row r="27445" spans="1:4" x14ac:dyDescent="0.25">
      <c r="A27445" s="4">
        <v>45943.833333266797</v>
      </c>
      <c r="B27445" s="5">
        <v>45943.833333266797</v>
      </c>
      <c r="C27445" s="5">
        <v>45943.843749933498</v>
      </c>
      <c r="D27445" s="6">
        <v>-3488.1179999999999</v>
      </c>
    </row>
    <row r="27446" spans="1:4" x14ac:dyDescent="0.25">
      <c r="A27446" s="4">
        <v>45943.843749933498</v>
      </c>
      <c r="B27446" s="5">
        <v>45943.843749933498</v>
      </c>
      <c r="C27446" s="5">
        <v>45943.854166600097</v>
      </c>
      <c r="D27446" s="6">
        <v>-4316.0919999999996</v>
      </c>
    </row>
    <row r="27447" spans="1:4" x14ac:dyDescent="0.25">
      <c r="A27447" s="4">
        <v>45943.854166600097</v>
      </c>
      <c r="B27447" s="5">
        <v>45943.854166600097</v>
      </c>
      <c r="C27447" s="5">
        <v>45943.864583266797</v>
      </c>
      <c r="D27447" s="6">
        <v>-3621.5619999999999</v>
      </c>
    </row>
    <row r="27448" spans="1:4" x14ac:dyDescent="0.25">
      <c r="A27448" s="4">
        <v>45943.864583266797</v>
      </c>
      <c r="B27448" s="5">
        <v>45943.864583266797</v>
      </c>
      <c r="C27448" s="5">
        <v>45943.874999933403</v>
      </c>
      <c r="D27448" s="6">
        <v>-2695.7739999999999</v>
      </c>
    </row>
    <row r="27449" spans="1:4" x14ac:dyDescent="0.25">
      <c r="A27449" s="4">
        <v>45943.874999933403</v>
      </c>
      <c r="B27449" s="5">
        <v>45943.874999933403</v>
      </c>
      <c r="C27449" s="5">
        <v>45943.885416600097</v>
      </c>
      <c r="D27449" s="6">
        <v>-2304.23</v>
      </c>
    </row>
    <row r="27450" spans="1:4" x14ac:dyDescent="0.25">
      <c r="A27450" s="4">
        <v>45943.885416600097</v>
      </c>
      <c r="B27450" s="5">
        <v>45943.885416600097</v>
      </c>
      <c r="C27450" s="5">
        <v>45943.895833266797</v>
      </c>
      <c r="D27450" s="6">
        <v>-837.00300000000004</v>
      </c>
    </row>
    <row r="27451" spans="1:4" x14ac:dyDescent="0.25">
      <c r="A27451" s="4">
        <v>45943.895833266797</v>
      </c>
      <c r="B27451" s="5">
        <v>45943.895833266797</v>
      </c>
      <c r="C27451" s="5">
        <v>45943.906249933403</v>
      </c>
      <c r="D27451" s="6">
        <v>-81.319999999999993</v>
      </c>
    </row>
    <row r="27452" spans="1:4" x14ac:dyDescent="0.25">
      <c r="A27452" s="4">
        <v>45943.906249933403</v>
      </c>
      <c r="B27452" s="5">
        <v>45943.906249933403</v>
      </c>
      <c r="C27452" s="5">
        <v>45943.916666600097</v>
      </c>
      <c r="D27452" s="6">
        <v>403.19900000000001</v>
      </c>
    </row>
    <row r="27453" spans="1:4" x14ac:dyDescent="0.25">
      <c r="A27453" s="4">
        <v>45943.916666600097</v>
      </c>
      <c r="B27453" s="5">
        <v>45943.916666600097</v>
      </c>
      <c r="C27453" s="5">
        <v>45943.927083266797</v>
      </c>
      <c r="D27453" s="6">
        <v>1003.89</v>
      </c>
    </row>
    <row r="27454" spans="1:4" x14ac:dyDescent="0.25">
      <c r="A27454" s="4">
        <v>45943.927083266797</v>
      </c>
      <c r="B27454" s="5">
        <v>45943.927083266797</v>
      </c>
      <c r="C27454" s="5">
        <v>45943.937499933403</v>
      </c>
      <c r="D27454" s="6">
        <v>527.81299999999999</v>
      </c>
    </row>
    <row r="27455" spans="1:4" x14ac:dyDescent="0.25">
      <c r="A27455" s="4">
        <v>45943.937499933403</v>
      </c>
      <c r="B27455" s="5">
        <v>45943.937499933403</v>
      </c>
      <c r="C27455" s="5">
        <v>45943.947916600097</v>
      </c>
      <c r="D27455" s="6">
        <v>870.55700000000002</v>
      </c>
    </row>
    <row r="27456" spans="1:4" x14ac:dyDescent="0.25">
      <c r="A27456" s="4">
        <v>45943.947916600097</v>
      </c>
      <c r="B27456" s="5">
        <v>45943.947916600097</v>
      </c>
      <c r="C27456" s="5">
        <v>45943.958333266797</v>
      </c>
      <c r="D27456" s="6">
        <v>-78.459000000000003</v>
      </c>
    </row>
    <row r="27457" spans="1:4" x14ac:dyDescent="0.25">
      <c r="A27457" s="4">
        <v>45943.958333266797</v>
      </c>
      <c r="B27457" s="5">
        <v>45943.958333266797</v>
      </c>
      <c r="C27457" s="5">
        <v>45943.968749933403</v>
      </c>
      <c r="D27457" s="6">
        <v>-902.23299999999995</v>
      </c>
    </row>
    <row r="27458" spans="1:4" x14ac:dyDescent="0.25">
      <c r="A27458" s="4">
        <v>45943.968749933403</v>
      </c>
      <c r="B27458" s="5">
        <v>45943.968749933403</v>
      </c>
      <c r="C27458" s="5">
        <v>45943.979166600097</v>
      </c>
      <c r="D27458" s="6">
        <v>-688.3</v>
      </c>
    </row>
    <row r="27459" spans="1:4" x14ac:dyDescent="0.25">
      <c r="A27459" s="4">
        <v>45943.979166600097</v>
      </c>
      <c r="B27459" s="5">
        <v>45943.979166600097</v>
      </c>
      <c r="C27459" s="5">
        <v>45943.989583266797</v>
      </c>
      <c r="D27459" s="6">
        <v>-565.86099999999999</v>
      </c>
    </row>
    <row r="27460" spans="1:4" x14ac:dyDescent="0.25">
      <c r="A27460" s="4">
        <v>45943.989583266797</v>
      </c>
      <c r="B27460" s="5">
        <v>45943.989583266797</v>
      </c>
      <c r="C27460" s="5">
        <v>45943.999999933403</v>
      </c>
      <c r="D27460" s="6">
        <v>947.05399999999997</v>
      </c>
    </row>
    <row r="27461" spans="1:4" x14ac:dyDescent="0.25">
      <c r="A27461" s="4">
        <v>45943.999999933403</v>
      </c>
      <c r="B27461" s="5">
        <v>45943.999999933403</v>
      </c>
      <c r="C27461" s="5">
        <v>45944.010416600097</v>
      </c>
      <c r="D27461" s="6">
        <v>2287.7919999999999</v>
      </c>
    </row>
    <row r="27462" spans="1:4" x14ac:dyDescent="0.25">
      <c r="A27462" s="4">
        <v>45944.010416600097</v>
      </c>
      <c r="B27462" s="5">
        <v>45944.010416600097</v>
      </c>
      <c r="C27462" s="5">
        <v>45944.020833266703</v>
      </c>
      <c r="D27462" s="6">
        <v>4470.8190000000004</v>
      </c>
    </row>
    <row r="27463" spans="1:4" x14ac:dyDescent="0.25">
      <c r="A27463" s="4">
        <v>45944.020833266703</v>
      </c>
      <c r="B27463" s="5">
        <v>45944.020833266703</v>
      </c>
      <c r="C27463" s="5">
        <v>45944.031249933403</v>
      </c>
      <c r="D27463" s="6">
        <v>6544.3850000000002</v>
      </c>
    </row>
    <row r="27464" spans="1:4" x14ac:dyDescent="0.25">
      <c r="A27464" s="4">
        <v>45944.031249933403</v>
      </c>
      <c r="B27464" s="5">
        <v>45944.031249933403</v>
      </c>
      <c r="C27464" s="5">
        <v>45944.041666600097</v>
      </c>
      <c r="D27464" s="6">
        <v>7571.68</v>
      </c>
    </row>
    <row r="27465" spans="1:4" x14ac:dyDescent="0.25">
      <c r="A27465" s="4">
        <v>45944.041666600097</v>
      </c>
      <c r="B27465" s="5">
        <v>45944.041666600097</v>
      </c>
      <c r="C27465" s="5">
        <v>45944.052083266703</v>
      </c>
      <c r="D27465" s="6">
        <v>8349.9840000000004</v>
      </c>
    </row>
    <row r="27466" spans="1:4" x14ac:dyDescent="0.25">
      <c r="A27466" s="4">
        <v>45944.052083266703</v>
      </c>
      <c r="B27466" s="5">
        <v>45944.052083266703</v>
      </c>
      <c r="C27466" s="5">
        <v>45944.062499933403</v>
      </c>
      <c r="D27466" s="6">
        <v>9331.7729999999992</v>
      </c>
    </row>
    <row r="27467" spans="1:4" x14ac:dyDescent="0.25">
      <c r="A27467" s="4">
        <v>45944.062499933403</v>
      </c>
      <c r="B27467" s="5">
        <v>45944.062499933403</v>
      </c>
      <c r="C27467" s="5">
        <v>45944.072916600097</v>
      </c>
      <c r="D27467" s="6">
        <v>9621.1919999999991</v>
      </c>
    </row>
    <row r="27468" spans="1:4" x14ac:dyDescent="0.25">
      <c r="A27468" s="4">
        <v>45944.072916600097</v>
      </c>
      <c r="B27468" s="5">
        <v>45944.072916600097</v>
      </c>
      <c r="C27468" s="5">
        <v>45944.083333266703</v>
      </c>
      <c r="D27468" s="6">
        <v>9791.6740000000009</v>
      </c>
    </row>
    <row r="27469" spans="1:4" x14ac:dyDescent="0.25">
      <c r="A27469" s="4">
        <v>45944.083333266703</v>
      </c>
      <c r="B27469" s="5">
        <v>45944.083333266703</v>
      </c>
      <c r="C27469" s="5">
        <v>45944.093749933403</v>
      </c>
      <c r="D27469" s="6">
        <v>10139.892</v>
      </c>
    </row>
    <row r="27470" spans="1:4" x14ac:dyDescent="0.25">
      <c r="A27470" s="4">
        <v>45944.093749933403</v>
      </c>
      <c r="B27470" s="5">
        <v>45944.093749933403</v>
      </c>
      <c r="C27470" s="5">
        <v>45944.104166600097</v>
      </c>
      <c r="D27470" s="6">
        <v>9212.1029999999992</v>
      </c>
    </row>
    <row r="27471" spans="1:4" x14ac:dyDescent="0.25">
      <c r="A27471" s="4">
        <v>45944.104166600097</v>
      </c>
      <c r="B27471" s="5">
        <v>45944.104166600097</v>
      </c>
      <c r="C27471" s="5">
        <v>45944.114583266703</v>
      </c>
      <c r="D27471" s="6">
        <v>8574.2659999999996</v>
      </c>
    </row>
    <row r="27472" spans="1:4" x14ac:dyDescent="0.25">
      <c r="A27472" s="4">
        <v>45944.114583266703</v>
      </c>
      <c r="B27472" s="5">
        <v>45944.114583266703</v>
      </c>
      <c r="C27472" s="5">
        <v>45944.124999933403</v>
      </c>
      <c r="D27472" s="6">
        <v>8743.9079999999994</v>
      </c>
    </row>
    <row r="27473" spans="1:4" x14ac:dyDescent="0.25">
      <c r="A27473" s="4">
        <v>45944.124999933403</v>
      </c>
      <c r="B27473" s="5">
        <v>45944.124999933403</v>
      </c>
      <c r="C27473" s="5">
        <v>45944.135416600097</v>
      </c>
      <c r="D27473" s="6">
        <v>8193.2090000000007</v>
      </c>
    </row>
    <row r="27474" spans="1:4" x14ac:dyDescent="0.25">
      <c r="A27474" s="4">
        <v>45944.135416600097</v>
      </c>
      <c r="B27474" s="5">
        <v>45944.135416600097</v>
      </c>
      <c r="C27474" s="5">
        <v>45944.145833266703</v>
      </c>
      <c r="D27474" s="6">
        <v>9298.1959999999999</v>
      </c>
    </row>
    <row r="27475" spans="1:4" x14ac:dyDescent="0.25">
      <c r="A27475" s="4">
        <v>45944.145833266703</v>
      </c>
      <c r="B27475" s="5">
        <v>45944.145833266703</v>
      </c>
      <c r="C27475" s="5">
        <v>45944.156249933403</v>
      </c>
      <c r="D27475" s="6">
        <v>8195.4390000000003</v>
      </c>
    </row>
    <row r="27476" spans="1:4" x14ac:dyDescent="0.25">
      <c r="A27476" s="4">
        <v>45944.156249933403</v>
      </c>
      <c r="B27476" s="5">
        <v>45944.156249933403</v>
      </c>
      <c r="C27476" s="5">
        <v>45944.166666600002</v>
      </c>
      <c r="D27476" s="6">
        <v>10048.538</v>
      </c>
    </row>
    <row r="27477" spans="1:4" x14ac:dyDescent="0.25">
      <c r="A27477" s="4">
        <v>45944.166666600002</v>
      </c>
      <c r="B27477" s="5">
        <v>45944.166666600002</v>
      </c>
      <c r="C27477" s="5">
        <v>45944.177083266703</v>
      </c>
      <c r="D27477" s="6">
        <v>11877.134</v>
      </c>
    </row>
    <row r="27478" spans="1:4" x14ac:dyDescent="0.25">
      <c r="A27478" s="4">
        <v>45944.177083266703</v>
      </c>
      <c r="B27478" s="5">
        <v>45944.177083266703</v>
      </c>
      <c r="C27478" s="5">
        <v>45944.187499933403</v>
      </c>
      <c r="D27478" s="6">
        <v>13269.32</v>
      </c>
    </row>
    <row r="27479" spans="1:4" x14ac:dyDescent="0.25">
      <c r="A27479" s="4">
        <v>45944.187499933403</v>
      </c>
      <c r="B27479" s="5">
        <v>45944.187499933403</v>
      </c>
      <c r="C27479" s="5">
        <v>45944.197916600002</v>
      </c>
      <c r="D27479" s="6">
        <v>12152.217000000001</v>
      </c>
    </row>
    <row r="27480" spans="1:4" x14ac:dyDescent="0.25">
      <c r="A27480" s="4">
        <v>45944.197916600002</v>
      </c>
      <c r="B27480" s="5">
        <v>45944.197916600002</v>
      </c>
      <c r="C27480" s="5">
        <v>45944.208333266703</v>
      </c>
      <c r="D27480" s="6">
        <v>990.67700000000002</v>
      </c>
    </row>
    <row r="27481" spans="1:4" x14ac:dyDescent="0.25">
      <c r="A27481" s="4">
        <v>45944.208333266703</v>
      </c>
      <c r="B27481" s="5">
        <v>45944.208333266703</v>
      </c>
      <c r="C27481" s="5">
        <v>45944.218749933403</v>
      </c>
      <c r="D27481" s="6">
        <v>756.971</v>
      </c>
    </row>
    <row r="27482" spans="1:4" x14ac:dyDescent="0.25">
      <c r="A27482" s="4">
        <v>45944.218749933403</v>
      </c>
      <c r="B27482" s="5">
        <v>45944.218749933403</v>
      </c>
      <c r="C27482" s="5">
        <v>45944.229166600002</v>
      </c>
      <c r="D27482" s="6">
        <v>769.61300000000006</v>
      </c>
    </row>
    <row r="27483" spans="1:4" x14ac:dyDescent="0.25">
      <c r="A27483" s="4">
        <v>45944.229166600002</v>
      </c>
      <c r="B27483" s="5">
        <v>45944.229166600002</v>
      </c>
      <c r="C27483" s="5">
        <v>45944.239583266703</v>
      </c>
      <c r="D27483" s="6">
        <v>1722.34</v>
      </c>
    </row>
    <row r="27484" spans="1:4" x14ac:dyDescent="0.25">
      <c r="A27484" s="4">
        <v>45944.239583266703</v>
      </c>
      <c r="B27484" s="5">
        <v>45944.239583266703</v>
      </c>
      <c r="C27484" s="5">
        <v>45944.249999933403</v>
      </c>
      <c r="D27484" s="6">
        <v>8188.8959999999997</v>
      </c>
    </row>
    <row r="27485" spans="1:4" x14ac:dyDescent="0.25">
      <c r="A27485" s="4">
        <v>45944.249999933403</v>
      </c>
      <c r="B27485" s="5">
        <v>45944.249999933403</v>
      </c>
      <c r="C27485" s="5">
        <v>45944.260416600002</v>
      </c>
      <c r="D27485" s="6">
        <v>6600.2809999999999</v>
      </c>
    </row>
    <row r="27486" spans="1:4" x14ac:dyDescent="0.25">
      <c r="A27486" s="4">
        <v>45944.260416600002</v>
      </c>
      <c r="B27486" s="5">
        <v>45944.260416600002</v>
      </c>
      <c r="C27486" s="5">
        <v>45944.270833266703</v>
      </c>
      <c r="D27486" s="6">
        <v>3422.3670000000002</v>
      </c>
    </row>
    <row r="27487" spans="1:4" x14ac:dyDescent="0.25">
      <c r="A27487" s="4">
        <v>45944.270833266703</v>
      </c>
      <c r="B27487" s="5">
        <v>45944.270833266703</v>
      </c>
      <c r="C27487" s="5">
        <v>45944.281249933403</v>
      </c>
      <c r="D27487" s="6">
        <v>1228.1610000000001</v>
      </c>
    </row>
    <row r="27488" spans="1:4" x14ac:dyDescent="0.25">
      <c r="A27488" s="4">
        <v>45944.281249933403</v>
      </c>
      <c r="B27488" s="5">
        <v>45944.281249933403</v>
      </c>
      <c r="C27488" s="5">
        <v>45944.291666600002</v>
      </c>
      <c r="D27488" s="6">
        <v>-898.06399999999996</v>
      </c>
    </row>
    <row r="27489" spans="1:4" x14ac:dyDescent="0.25">
      <c r="A27489" s="4">
        <v>45944.291666600002</v>
      </c>
      <c r="B27489" s="5">
        <v>45944.291666600002</v>
      </c>
      <c r="C27489" s="5">
        <v>45944.302083266703</v>
      </c>
      <c r="D27489" s="6">
        <v>-445.89299999999997</v>
      </c>
    </row>
    <row r="27490" spans="1:4" x14ac:dyDescent="0.25">
      <c r="A27490" s="4">
        <v>45944.302083266703</v>
      </c>
      <c r="B27490" s="5">
        <v>45944.302083266703</v>
      </c>
      <c r="C27490" s="5">
        <v>45944.312499933301</v>
      </c>
      <c r="D27490" s="6">
        <v>661.27800000000002</v>
      </c>
    </row>
    <row r="27491" spans="1:4" x14ac:dyDescent="0.25">
      <c r="A27491" s="4">
        <v>45944.312499933301</v>
      </c>
      <c r="B27491" s="5">
        <v>45944.312499933301</v>
      </c>
      <c r="C27491" s="5">
        <v>45944.322916600002</v>
      </c>
      <c r="D27491" s="6">
        <v>3454.0940000000001</v>
      </c>
    </row>
    <row r="27492" spans="1:4" x14ac:dyDescent="0.25">
      <c r="A27492" s="4">
        <v>45944.322916600002</v>
      </c>
      <c r="B27492" s="5">
        <v>45944.322916600002</v>
      </c>
      <c r="C27492" s="5">
        <v>45944.333333266703</v>
      </c>
      <c r="D27492" s="6">
        <v>3151.3429999999998</v>
      </c>
    </row>
    <row r="27493" spans="1:4" x14ac:dyDescent="0.25">
      <c r="A27493" s="4">
        <v>45944.333333266703</v>
      </c>
      <c r="B27493" s="5">
        <v>45944.333333266703</v>
      </c>
      <c r="C27493" s="5">
        <v>45944.343749933301</v>
      </c>
      <c r="D27493" s="6">
        <v>3704.5050000000001</v>
      </c>
    </row>
    <row r="27494" spans="1:4" x14ac:dyDescent="0.25">
      <c r="A27494" s="4">
        <v>45944.343749933301</v>
      </c>
      <c r="B27494" s="5">
        <v>45944.343749933301</v>
      </c>
      <c r="C27494" s="5">
        <v>45944.354166600002</v>
      </c>
      <c r="D27494" s="6">
        <v>2709.6779999999999</v>
      </c>
    </row>
    <row r="27495" spans="1:4" x14ac:dyDescent="0.25">
      <c r="A27495" s="4">
        <v>45944.354166600002</v>
      </c>
      <c r="B27495" s="5">
        <v>45944.354166600002</v>
      </c>
      <c r="C27495" s="5">
        <v>45944.364583266703</v>
      </c>
      <c r="D27495" s="6">
        <v>1977.0239999999999</v>
      </c>
    </row>
    <row r="27496" spans="1:4" x14ac:dyDescent="0.25">
      <c r="A27496" s="4">
        <v>45944.364583266703</v>
      </c>
      <c r="B27496" s="5">
        <v>45944.364583266703</v>
      </c>
      <c r="C27496" s="5">
        <v>45944.374999933301</v>
      </c>
      <c r="D27496" s="6">
        <v>250.345</v>
      </c>
    </row>
    <row r="27497" spans="1:4" x14ac:dyDescent="0.25">
      <c r="A27497" s="4">
        <v>45944.374999933301</v>
      </c>
      <c r="B27497" s="5">
        <v>45944.374999933301</v>
      </c>
      <c r="C27497" s="5">
        <v>45944.385416600002</v>
      </c>
      <c r="D27497" s="6">
        <v>-535.17399999999998</v>
      </c>
    </row>
    <row r="27498" spans="1:4" x14ac:dyDescent="0.25">
      <c r="A27498" s="4">
        <v>45944.385416600002</v>
      </c>
      <c r="B27498" s="5">
        <v>45944.385416600002</v>
      </c>
      <c r="C27498" s="5">
        <v>45944.395833266703</v>
      </c>
      <c r="D27498" s="6">
        <v>-479.70100000000002</v>
      </c>
    </row>
    <row r="27499" spans="1:4" x14ac:dyDescent="0.25">
      <c r="A27499" s="4">
        <v>45944.395833266703</v>
      </c>
      <c r="B27499" s="5">
        <v>45944.395833266703</v>
      </c>
      <c r="C27499" s="5">
        <v>45944.406249933301</v>
      </c>
      <c r="D27499" s="6">
        <v>-2138.643</v>
      </c>
    </row>
    <row r="27500" spans="1:4" x14ac:dyDescent="0.25">
      <c r="A27500" s="4">
        <v>45944.406249933301</v>
      </c>
      <c r="B27500" s="5">
        <v>45944.406249933301</v>
      </c>
      <c r="C27500" s="5">
        <v>45944.416666600002</v>
      </c>
      <c r="D27500" s="6">
        <v>-443.12900000000002</v>
      </c>
    </row>
    <row r="27501" spans="1:4" x14ac:dyDescent="0.25">
      <c r="A27501" s="4">
        <v>45944.416666600002</v>
      </c>
      <c r="B27501" s="5">
        <v>45944.416666600002</v>
      </c>
      <c r="C27501" s="5">
        <v>45944.427083266703</v>
      </c>
      <c r="D27501" s="6">
        <v>3728.5309999999999</v>
      </c>
    </row>
    <row r="27502" spans="1:4" x14ac:dyDescent="0.25">
      <c r="A27502" s="4">
        <v>45944.427083266703</v>
      </c>
      <c r="B27502" s="5">
        <v>45944.427083266703</v>
      </c>
      <c r="C27502" s="5">
        <v>45944.437499933301</v>
      </c>
      <c r="D27502" s="6">
        <v>3711.6320000000001</v>
      </c>
    </row>
    <row r="27503" spans="1:4" x14ac:dyDescent="0.25">
      <c r="A27503" s="4">
        <v>45944.437499933301</v>
      </c>
      <c r="B27503" s="5">
        <v>45944.437499933301</v>
      </c>
      <c r="C27503" s="5">
        <v>45944.447916600002</v>
      </c>
      <c r="D27503" s="6">
        <v>4326.482</v>
      </c>
    </row>
    <row r="27504" spans="1:4" x14ac:dyDescent="0.25">
      <c r="A27504" s="4">
        <v>45944.447916600002</v>
      </c>
      <c r="B27504" s="5">
        <v>45944.447916600002</v>
      </c>
      <c r="C27504" s="5">
        <v>45944.458333266601</v>
      </c>
      <c r="D27504" s="6">
        <v>4898.4620000000004</v>
      </c>
    </row>
    <row r="27505" spans="1:4" x14ac:dyDescent="0.25">
      <c r="A27505" s="4">
        <v>45944.458333266601</v>
      </c>
      <c r="B27505" s="5">
        <v>45944.458333266601</v>
      </c>
      <c r="C27505" s="5">
        <v>45944.468749933301</v>
      </c>
      <c r="D27505" s="6">
        <v>6506.2749999999996</v>
      </c>
    </row>
    <row r="27506" spans="1:4" x14ac:dyDescent="0.25">
      <c r="A27506" s="4">
        <v>45944.468749933301</v>
      </c>
      <c r="B27506" s="5">
        <v>45944.468749933301</v>
      </c>
      <c r="C27506" s="5">
        <v>45944.479166600002</v>
      </c>
      <c r="D27506" s="6">
        <v>2326.578</v>
      </c>
    </row>
    <row r="27507" spans="1:4" x14ac:dyDescent="0.25">
      <c r="A27507" s="4">
        <v>45944.479166600002</v>
      </c>
      <c r="B27507" s="5">
        <v>45944.479166600002</v>
      </c>
      <c r="C27507" s="5">
        <v>45944.489583266601</v>
      </c>
      <c r="D27507" s="6">
        <v>-5634.5510000000004</v>
      </c>
    </row>
    <row r="27508" spans="1:4" x14ac:dyDescent="0.25">
      <c r="A27508" s="4">
        <v>45944.489583266601</v>
      </c>
      <c r="B27508" s="5">
        <v>45944.489583266601</v>
      </c>
      <c r="C27508" s="5">
        <v>45944.499999933301</v>
      </c>
      <c r="D27508" s="6">
        <v>6408.1270000000004</v>
      </c>
    </row>
    <row r="27509" spans="1:4" x14ac:dyDescent="0.25">
      <c r="A27509" s="4">
        <v>45944.499999933301</v>
      </c>
      <c r="B27509" s="5">
        <v>45944.499999933301</v>
      </c>
      <c r="C27509" s="5">
        <v>45944.510416600002</v>
      </c>
      <c r="D27509" s="6">
        <v>-9727.0939999999991</v>
      </c>
    </row>
    <row r="27510" spans="1:4" x14ac:dyDescent="0.25">
      <c r="A27510" s="4">
        <v>45944.510416600002</v>
      </c>
      <c r="B27510" s="5">
        <v>45944.510416600002</v>
      </c>
      <c r="C27510" s="5">
        <v>45944.520833266601</v>
      </c>
      <c r="D27510" s="6">
        <v>-8782.2170000000006</v>
      </c>
    </row>
    <row r="27511" spans="1:4" x14ac:dyDescent="0.25">
      <c r="A27511" s="4">
        <v>45944.520833266601</v>
      </c>
      <c r="B27511" s="5">
        <v>45944.520833266601</v>
      </c>
      <c r="C27511" s="5">
        <v>45944.531249933301</v>
      </c>
      <c r="D27511" s="6">
        <v>-16846.324000000001</v>
      </c>
    </row>
    <row r="27512" spans="1:4" x14ac:dyDescent="0.25">
      <c r="A27512" s="4">
        <v>45944.531249933301</v>
      </c>
      <c r="B27512" s="5">
        <v>45944.531249933301</v>
      </c>
      <c r="C27512" s="5">
        <v>45944.541666600002</v>
      </c>
      <c r="D27512" s="6">
        <v>-9807.9230000000007</v>
      </c>
    </row>
    <row r="27513" spans="1:4" x14ac:dyDescent="0.25">
      <c r="A27513" s="4">
        <v>45944.541666600002</v>
      </c>
      <c r="B27513" s="5">
        <v>45944.541666600002</v>
      </c>
      <c r="C27513" s="5">
        <v>45944.552083266601</v>
      </c>
      <c r="D27513" s="6">
        <v>-16848.511999999999</v>
      </c>
    </row>
    <row r="27514" spans="1:4" x14ac:dyDescent="0.25">
      <c r="A27514" s="4">
        <v>45944.552083266601</v>
      </c>
      <c r="B27514" s="5">
        <v>45944.552083266601</v>
      </c>
      <c r="C27514" s="5">
        <v>45944.562499933301</v>
      </c>
      <c r="D27514" s="6">
        <v>-15553.785</v>
      </c>
    </row>
    <row r="27515" spans="1:4" x14ac:dyDescent="0.25">
      <c r="A27515" s="4">
        <v>45944.562499933301</v>
      </c>
      <c r="B27515" s="5">
        <v>45944.562499933301</v>
      </c>
      <c r="C27515" s="5">
        <v>45944.572916600002</v>
      </c>
      <c r="D27515" s="6">
        <v>-15326.647999999999</v>
      </c>
    </row>
    <row r="27516" spans="1:4" x14ac:dyDescent="0.25">
      <c r="A27516" s="4">
        <v>45944.572916600002</v>
      </c>
      <c r="B27516" s="5">
        <v>45944.572916600002</v>
      </c>
      <c r="C27516" s="5">
        <v>45944.583333266601</v>
      </c>
      <c r="D27516" s="6">
        <v>-13096.909</v>
      </c>
    </row>
    <row r="27517" spans="1:4" x14ac:dyDescent="0.25">
      <c r="A27517" s="4">
        <v>45944.583333266601</v>
      </c>
      <c r="B27517" s="5">
        <v>45944.583333266601</v>
      </c>
      <c r="C27517" s="5">
        <v>45944.593749933301</v>
      </c>
      <c r="D27517" s="6">
        <v>-12417.192999999999</v>
      </c>
    </row>
    <row r="27518" spans="1:4" x14ac:dyDescent="0.25">
      <c r="A27518" s="4">
        <v>45944.593749933301</v>
      </c>
      <c r="B27518" s="5">
        <v>45944.593749933301</v>
      </c>
      <c r="C27518" s="5">
        <v>45944.6041665999</v>
      </c>
      <c r="D27518" s="6">
        <v>-5776.2860000000001</v>
      </c>
    </row>
    <row r="27519" spans="1:4" x14ac:dyDescent="0.25">
      <c r="A27519" s="4">
        <v>45944.6041665999</v>
      </c>
      <c r="B27519" s="5">
        <v>45944.6041665999</v>
      </c>
      <c r="C27519" s="5">
        <v>45944.614583266601</v>
      </c>
      <c r="D27519" s="6">
        <v>-9470.3389999999999</v>
      </c>
    </row>
    <row r="27520" spans="1:4" x14ac:dyDescent="0.25">
      <c r="A27520" s="4">
        <v>45944.614583266601</v>
      </c>
      <c r="B27520" s="5">
        <v>45944.614583266601</v>
      </c>
      <c r="C27520" s="5">
        <v>45944.624999933301</v>
      </c>
      <c r="D27520" s="6">
        <v>-9510.5</v>
      </c>
    </row>
    <row r="27521" spans="1:4" x14ac:dyDescent="0.25">
      <c r="A27521" s="4">
        <v>45944.624999933301</v>
      </c>
      <c r="B27521" s="5">
        <v>45944.624999933301</v>
      </c>
      <c r="C27521" s="5">
        <v>45944.6354165999</v>
      </c>
      <c r="D27521" s="6">
        <v>-13166.978999999999</v>
      </c>
    </row>
    <row r="27522" spans="1:4" x14ac:dyDescent="0.25">
      <c r="A27522" s="4">
        <v>45944.6354165999</v>
      </c>
      <c r="B27522" s="5">
        <v>45944.6354165999</v>
      </c>
      <c r="C27522" s="5">
        <v>45944.645833266601</v>
      </c>
      <c r="D27522" s="6">
        <v>-7892.9930000000004</v>
      </c>
    </row>
    <row r="27523" spans="1:4" x14ac:dyDescent="0.25">
      <c r="A27523" s="4">
        <v>45944.645833266601</v>
      </c>
      <c r="B27523" s="5">
        <v>45944.645833266601</v>
      </c>
      <c r="C27523" s="5">
        <v>45944.656249933301</v>
      </c>
      <c r="D27523" s="6">
        <v>-14177.535</v>
      </c>
    </row>
    <row r="27524" spans="1:4" x14ac:dyDescent="0.25">
      <c r="A27524" s="4">
        <v>45944.656249933301</v>
      </c>
      <c r="B27524" s="5">
        <v>45944.656249933301</v>
      </c>
      <c r="C27524" s="5">
        <v>45944.6666665999</v>
      </c>
      <c r="D27524" s="6">
        <v>-12450.687</v>
      </c>
    </row>
    <row r="27525" spans="1:4" x14ac:dyDescent="0.25">
      <c r="A27525" s="4">
        <v>45944.6666665999</v>
      </c>
      <c r="B27525" s="5">
        <v>45944.6666665999</v>
      </c>
      <c r="C27525" s="5">
        <v>45944.677083266601</v>
      </c>
      <c r="D27525" s="6">
        <v>-8787.0540000000001</v>
      </c>
    </row>
    <row r="27526" spans="1:4" x14ac:dyDescent="0.25">
      <c r="A27526" s="4">
        <v>45944.677083266601</v>
      </c>
      <c r="B27526" s="5">
        <v>45944.677083266601</v>
      </c>
      <c r="C27526" s="5">
        <v>45944.687499933301</v>
      </c>
      <c r="D27526" s="6">
        <v>-9117.4380000000001</v>
      </c>
    </row>
    <row r="27527" spans="1:4" x14ac:dyDescent="0.25">
      <c r="A27527" s="4">
        <v>45944.687499933301</v>
      </c>
      <c r="B27527" s="5">
        <v>45944.687499933301</v>
      </c>
      <c r="C27527" s="5">
        <v>45944.6979165999</v>
      </c>
      <c r="D27527" s="6">
        <v>-5455.22</v>
      </c>
    </row>
    <row r="27528" spans="1:4" x14ac:dyDescent="0.25">
      <c r="A27528" s="4">
        <v>45944.6979165999</v>
      </c>
      <c r="B27528" s="5">
        <v>45944.6979165999</v>
      </c>
      <c r="C27528" s="5">
        <v>45944.708333266601</v>
      </c>
      <c r="D27528" s="6">
        <v>-3217.163</v>
      </c>
    </row>
    <row r="27529" spans="1:4" x14ac:dyDescent="0.25">
      <c r="A27529" s="4">
        <v>45944.708333266601</v>
      </c>
      <c r="B27529" s="5">
        <v>45944.708333266601</v>
      </c>
      <c r="C27529" s="5">
        <v>45944.718749933301</v>
      </c>
      <c r="D27529" s="6">
        <v>-2627.9670000000001</v>
      </c>
    </row>
    <row r="27530" spans="1:4" x14ac:dyDescent="0.25">
      <c r="A27530" s="4">
        <v>45944.718749933301</v>
      </c>
      <c r="B27530" s="5">
        <v>45944.718749933301</v>
      </c>
      <c r="C27530" s="5">
        <v>45944.7291665999</v>
      </c>
      <c r="D27530" s="6">
        <v>-2037.4970000000001</v>
      </c>
    </row>
    <row r="27531" spans="1:4" x14ac:dyDescent="0.25">
      <c r="A27531" s="4">
        <v>45944.7291665999</v>
      </c>
      <c r="B27531" s="5">
        <v>45944.7291665999</v>
      </c>
      <c r="C27531" s="5">
        <v>45944.739583266601</v>
      </c>
      <c r="D27531" s="6">
        <v>-434.04</v>
      </c>
    </row>
    <row r="27532" spans="1:4" x14ac:dyDescent="0.25">
      <c r="A27532" s="4">
        <v>45944.739583266601</v>
      </c>
      <c r="B27532" s="5">
        <v>45944.739583266601</v>
      </c>
      <c r="C27532" s="5">
        <v>45944.749999933199</v>
      </c>
      <c r="D27532" s="6">
        <v>415.76299999999998</v>
      </c>
    </row>
    <row r="27533" spans="1:4" x14ac:dyDescent="0.25">
      <c r="A27533" s="4">
        <v>45944.749999933199</v>
      </c>
      <c r="B27533" s="5">
        <v>45944.749999933199</v>
      </c>
      <c r="C27533" s="5">
        <v>45944.7604165999</v>
      </c>
      <c r="D27533" s="6">
        <v>1845.2819999999999</v>
      </c>
    </row>
    <row r="27534" spans="1:4" x14ac:dyDescent="0.25">
      <c r="A27534" s="4">
        <v>45944.7604165999</v>
      </c>
      <c r="B27534" s="5">
        <v>45944.7604165999</v>
      </c>
      <c r="C27534" s="5">
        <v>45944.770833266601</v>
      </c>
      <c r="D27534" s="6">
        <v>2367.0839999999998</v>
      </c>
    </row>
    <row r="27535" spans="1:4" x14ac:dyDescent="0.25">
      <c r="A27535" s="4">
        <v>45944.770833266601</v>
      </c>
      <c r="B27535" s="5">
        <v>45944.770833266601</v>
      </c>
      <c r="C27535" s="5">
        <v>45944.781249933199</v>
      </c>
      <c r="D27535" s="6">
        <v>2012.0989999999999</v>
      </c>
    </row>
    <row r="27536" spans="1:4" x14ac:dyDescent="0.25">
      <c r="A27536" s="4">
        <v>45944.781249933199</v>
      </c>
      <c r="B27536" s="5">
        <v>45944.781249933199</v>
      </c>
      <c r="C27536" s="5">
        <v>45944.7916665999</v>
      </c>
      <c r="D27536" s="6">
        <v>698.19299999999998</v>
      </c>
    </row>
    <row r="27537" spans="1:4" x14ac:dyDescent="0.25">
      <c r="A27537" s="4">
        <v>45944.7916665999</v>
      </c>
      <c r="B27537" s="5">
        <v>45944.7916665999</v>
      </c>
      <c r="C27537" s="5">
        <v>45944.802083266601</v>
      </c>
      <c r="D27537" s="6">
        <v>1093.1489999999999</v>
      </c>
    </row>
    <row r="27538" spans="1:4" x14ac:dyDescent="0.25">
      <c r="A27538" s="4">
        <v>45944.802083266601</v>
      </c>
      <c r="B27538" s="5">
        <v>45944.802083266601</v>
      </c>
      <c r="C27538" s="5">
        <v>45944.812499933199</v>
      </c>
      <c r="D27538" s="6">
        <v>-798.85900000000004</v>
      </c>
    </row>
    <row r="27539" spans="1:4" x14ac:dyDescent="0.25">
      <c r="A27539" s="4">
        <v>45944.812499933199</v>
      </c>
      <c r="B27539" s="5">
        <v>45944.812499933199</v>
      </c>
      <c r="C27539" s="5">
        <v>45944.8229165999</v>
      </c>
      <c r="D27539" s="6">
        <v>-2455.422</v>
      </c>
    </row>
    <row r="27540" spans="1:4" x14ac:dyDescent="0.25">
      <c r="A27540" s="4">
        <v>45944.8229165999</v>
      </c>
      <c r="B27540" s="5">
        <v>45944.8229165999</v>
      </c>
      <c r="C27540" s="5">
        <v>45944.833333266601</v>
      </c>
      <c r="D27540" s="6">
        <v>-4952.7240000000002</v>
      </c>
    </row>
    <row r="27541" spans="1:4" x14ac:dyDescent="0.25">
      <c r="A27541" s="4">
        <v>45944.833333266601</v>
      </c>
      <c r="B27541" s="5">
        <v>45944.833333266601</v>
      </c>
      <c r="C27541" s="5">
        <v>45944.843749933199</v>
      </c>
      <c r="D27541" s="6">
        <v>-7454.4970000000003</v>
      </c>
    </row>
    <row r="27542" spans="1:4" x14ac:dyDescent="0.25">
      <c r="A27542" s="4">
        <v>45944.843749933199</v>
      </c>
      <c r="B27542" s="5">
        <v>45944.843749933199</v>
      </c>
      <c r="C27542" s="5">
        <v>45944.8541665999</v>
      </c>
      <c r="D27542" s="6">
        <v>-8234.9069999999992</v>
      </c>
    </row>
    <row r="27543" spans="1:4" x14ac:dyDescent="0.25">
      <c r="A27543" s="4">
        <v>45944.8541665999</v>
      </c>
      <c r="B27543" s="5">
        <v>45944.8541665999</v>
      </c>
      <c r="C27543" s="5">
        <v>45944.864583266499</v>
      </c>
      <c r="D27543" s="6">
        <v>-8925.3379999999997</v>
      </c>
    </row>
    <row r="27544" spans="1:4" x14ac:dyDescent="0.25">
      <c r="A27544" s="4">
        <v>45944.864583266499</v>
      </c>
      <c r="B27544" s="5">
        <v>45944.864583266499</v>
      </c>
      <c r="C27544" s="5">
        <v>45944.874999933199</v>
      </c>
      <c r="D27544" s="6">
        <v>-7774.1369999999997</v>
      </c>
    </row>
    <row r="27545" spans="1:4" x14ac:dyDescent="0.25">
      <c r="A27545" s="4">
        <v>45944.874999933199</v>
      </c>
      <c r="B27545" s="5">
        <v>45944.874999933199</v>
      </c>
      <c r="C27545" s="5">
        <v>45944.8854165999</v>
      </c>
      <c r="D27545" s="6">
        <v>-6818.5929999999998</v>
      </c>
    </row>
    <row r="27546" spans="1:4" x14ac:dyDescent="0.25">
      <c r="A27546" s="4">
        <v>45944.8854165999</v>
      </c>
      <c r="B27546" s="5">
        <v>45944.8854165999</v>
      </c>
      <c r="C27546" s="5">
        <v>45944.895833266499</v>
      </c>
      <c r="D27546" s="6">
        <v>-4847.7560000000003</v>
      </c>
    </row>
    <row r="27547" spans="1:4" x14ac:dyDescent="0.25">
      <c r="A27547" s="4">
        <v>45944.895833266499</v>
      </c>
      <c r="B27547" s="5">
        <v>45944.895833266499</v>
      </c>
      <c r="C27547" s="5">
        <v>45944.906249933199</v>
      </c>
      <c r="D27547" s="6">
        <v>-4678.6109999999999</v>
      </c>
    </row>
    <row r="27548" spans="1:4" x14ac:dyDescent="0.25">
      <c r="A27548" s="4">
        <v>45944.906249933199</v>
      </c>
      <c r="B27548" s="5">
        <v>45944.906249933199</v>
      </c>
      <c r="C27548" s="5">
        <v>45944.9166665999</v>
      </c>
      <c r="D27548" s="6">
        <v>-4497.5290000000005</v>
      </c>
    </row>
    <row r="27549" spans="1:4" x14ac:dyDescent="0.25">
      <c r="A27549" s="4">
        <v>45944.9166665999</v>
      </c>
      <c r="B27549" s="5">
        <v>45944.9166665999</v>
      </c>
      <c r="C27549" s="5">
        <v>45944.927083266499</v>
      </c>
      <c r="D27549" s="6">
        <v>-3727.8139999999999</v>
      </c>
    </row>
    <row r="27550" spans="1:4" x14ac:dyDescent="0.25">
      <c r="A27550" s="4">
        <v>45944.927083266499</v>
      </c>
      <c r="B27550" s="5">
        <v>45944.927083266499</v>
      </c>
      <c r="C27550" s="5">
        <v>45944.937499933199</v>
      </c>
      <c r="D27550" s="6">
        <v>-3951.97</v>
      </c>
    </row>
    <row r="27551" spans="1:4" x14ac:dyDescent="0.25">
      <c r="A27551" s="4">
        <v>45944.937499933199</v>
      </c>
      <c r="B27551" s="5">
        <v>45944.937499933199</v>
      </c>
      <c r="C27551" s="5">
        <v>45944.9479165999</v>
      </c>
      <c r="D27551" s="6">
        <v>-2564.212</v>
      </c>
    </row>
    <row r="27552" spans="1:4" x14ac:dyDescent="0.25">
      <c r="A27552" s="4">
        <v>45944.9479165999</v>
      </c>
      <c r="B27552" s="5">
        <v>45944.9479165999</v>
      </c>
      <c r="C27552" s="5">
        <v>45944.958333266499</v>
      </c>
      <c r="D27552" s="6">
        <v>-3170.7249999999999</v>
      </c>
    </row>
    <row r="27553" spans="1:4" x14ac:dyDescent="0.25">
      <c r="A27553" s="4">
        <v>45944.958333266499</v>
      </c>
      <c r="B27553" s="5">
        <v>45944.958333266499</v>
      </c>
      <c r="C27553" s="5">
        <v>45944.968749933199</v>
      </c>
      <c r="D27553" s="6">
        <v>-3606.3670000000002</v>
      </c>
    </row>
    <row r="27554" spans="1:4" x14ac:dyDescent="0.25">
      <c r="A27554" s="4">
        <v>45944.968749933199</v>
      </c>
      <c r="B27554" s="5">
        <v>45944.968749933199</v>
      </c>
      <c r="C27554" s="5">
        <v>45944.9791665999</v>
      </c>
      <c r="D27554" s="6">
        <v>-3856.51</v>
      </c>
    </row>
    <row r="27555" spans="1:4" x14ac:dyDescent="0.25">
      <c r="A27555" s="4">
        <v>45944.9791665999</v>
      </c>
      <c r="B27555" s="5">
        <v>45944.9791665999</v>
      </c>
      <c r="C27555" s="5">
        <v>45944.989583266499</v>
      </c>
      <c r="D27555" s="6">
        <v>-2360.5309999999999</v>
      </c>
    </row>
    <row r="27556" spans="1:4" x14ac:dyDescent="0.25">
      <c r="A27556" s="4">
        <v>45944.989583266499</v>
      </c>
      <c r="B27556" s="5">
        <v>45944.989583266499</v>
      </c>
      <c r="C27556" s="5">
        <v>45944.999999933199</v>
      </c>
      <c r="D27556" s="6">
        <v>-1218.963</v>
      </c>
    </row>
    <row r="27557" spans="1:4" x14ac:dyDescent="0.25">
      <c r="A27557" s="4">
        <v>45944.999999933199</v>
      </c>
      <c r="B27557" s="5">
        <v>45944.999999933199</v>
      </c>
      <c r="C27557" s="5">
        <v>45945.010416599798</v>
      </c>
      <c r="D27557" s="6">
        <v>815.76400000000001</v>
      </c>
    </row>
    <row r="27558" spans="1:4" x14ac:dyDescent="0.25">
      <c r="A27558" s="4">
        <v>45945.010416599798</v>
      </c>
      <c r="B27558" s="5">
        <v>45945.010416599798</v>
      </c>
      <c r="C27558" s="5">
        <v>45945.020833266499</v>
      </c>
      <c r="D27558" s="6">
        <v>2551.7049999999999</v>
      </c>
    </row>
    <row r="27559" spans="1:4" x14ac:dyDescent="0.25">
      <c r="A27559" s="4">
        <v>45945.020833266499</v>
      </c>
      <c r="B27559" s="5">
        <v>45945.020833266499</v>
      </c>
      <c r="C27559" s="5">
        <v>45945.031249933199</v>
      </c>
      <c r="D27559" s="6">
        <v>5434.2439999999997</v>
      </c>
    </row>
    <row r="27560" spans="1:4" x14ac:dyDescent="0.25">
      <c r="A27560" s="4">
        <v>45945.031249933199</v>
      </c>
      <c r="B27560" s="5">
        <v>45945.031249933199</v>
      </c>
      <c r="C27560" s="5">
        <v>45945.041666599798</v>
      </c>
      <c r="D27560" s="6">
        <v>6548.4489999999996</v>
      </c>
    </row>
    <row r="27561" spans="1:4" x14ac:dyDescent="0.25">
      <c r="A27561" s="4">
        <v>45945.041666599798</v>
      </c>
      <c r="B27561" s="5">
        <v>45945.041666599798</v>
      </c>
      <c r="C27561" s="5">
        <v>45945.052083266499</v>
      </c>
      <c r="D27561" s="6">
        <v>7244.9120000000003</v>
      </c>
    </row>
    <row r="27562" spans="1:4" x14ac:dyDescent="0.25">
      <c r="A27562" s="4">
        <v>45945.052083266499</v>
      </c>
      <c r="B27562" s="5">
        <v>45945.052083266499</v>
      </c>
      <c r="C27562" s="5">
        <v>45945.062499933199</v>
      </c>
      <c r="D27562" s="6">
        <v>8573.4519999999993</v>
      </c>
    </row>
    <row r="27563" spans="1:4" x14ac:dyDescent="0.25">
      <c r="A27563" s="4">
        <v>45945.062499933199</v>
      </c>
      <c r="B27563" s="5">
        <v>45945.062499933199</v>
      </c>
      <c r="C27563" s="5">
        <v>45945.072916599798</v>
      </c>
      <c r="D27563" s="6">
        <v>8857.4940000000006</v>
      </c>
    </row>
    <row r="27564" spans="1:4" x14ac:dyDescent="0.25">
      <c r="A27564" s="4">
        <v>45945.072916599798</v>
      </c>
      <c r="B27564" s="5">
        <v>45945.072916599798</v>
      </c>
      <c r="C27564" s="5">
        <v>45945.083333266499</v>
      </c>
      <c r="D27564" s="6">
        <v>8864.5010000000002</v>
      </c>
    </row>
    <row r="27565" spans="1:4" x14ac:dyDescent="0.25">
      <c r="A27565" s="4">
        <v>45945.083333266499</v>
      </c>
      <c r="B27565" s="5">
        <v>45945.083333266499</v>
      </c>
      <c r="C27565" s="5">
        <v>45945.093749933199</v>
      </c>
      <c r="D27565" s="6">
        <v>9157.8420000000006</v>
      </c>
    </row>
    <row r="27566" spans="1:4" x14ac:dyDescent="0.25">
      <c r="A27566" s="4">
        <v>45945.093749933199</v>
      </c>
      <c r="B27566" s="5">
        <v>45945.093749933199</v>
      </c>
      <c r="C27566" s="5">
        <v>45945.104166599798</v>
      </c>
      <c r="D27566" s="6">
        <v>8198.4660000000003</v>
      </c>
    </row>
    <row r="27567" spans="1:4" x14ac:dyDescent="0.25">
      <c r="A27567" s="4">
        <v>45945.104166599798</v>
      </c>
      <c r="B27567" s="5">
        <v>45945.104166599798</v>
      </c>
      <c r="C27567" s="5">
        <v>45945.114583266499</v>
      </c>
      <c r="D27567" s="6">
        <v>7796.7</v>
      </c>
    </row>
    <row r="27568" spans="1:4" x14ac:dyDescent="0.25">
      <c r="A27568" s="4">
        <v>45945.114583266499</v>
      </c>
      <c r="B27568" s="5">
        <v>45945.114583266499</v>
      </c>
      <c r="C27568" s="5">
        <v>45945.124999933199</v>
      </c>
      <c r="D27568" s="6">
        <v>8076.0119999999997</v>
      </c>
    </row>
    <row r="27569" spans="1:4" x14ac:dyDescent="0.25">
      <c r="A27569" s="4">
        <v>45945.124999933199</v>
      </c>
      <c r="B27569" s="5">
        <v>45945.124999933199</v>
      </c>
      <c r="C27569" s="5">
        <v>45945.135416599798</v>
      </c>
      <c r="D27569" s="6">
        <v>6993.7280000000001</v>
      </c>
    </row>
    <row r="27570" spans="1:4" x14ac:dyDescent="0.25">
      <c r="A27570" s="4">
        <v>45945.135416599798</v>
      </c>
      <c r="B27570" s="5">
        <v>45945.135416599798</v>
      </c>
      <c r="C27570" s="5">
        <v>45945.145833266499</v>
      </c>
      <c r="D27570" s="6">
        <v>7747.6509999999998</v>
      </c>
    </row>
    <row r="27571" spans="1:4" x14ac:dyDescent="0.25">
      <c r="A27571" s="4">
        <v>45945.145833266499</v>
      </c>
      <c r="B27571" s="5">
        <v>45945.145833266499</v>
      </c>
      <c r="C27571" s="5">
        <v>45945.156249933098</v>
      </c>
      <c r="D27571" s="6">
        <v>6629.3630000000003</v>
      </c>
    </row>
    <row r="27572" spans="1:4" x14ac:dyDescent="0.25">
      <c r="A27572" s="4">
        <v>45945.156249933098</v>
      </c>
      <c r="B27572" s="5">
        <v>45945.156249933098</v>
      </c>
      <c r="C27572" s="5">
        <v>45945.166666599798</v>
      </c>
      <c r="D27572" s="6">
        <v>8844.7739999999994</v>
      </c>
    </row>
    <row r="27573" spans="1:4" x14ac:dyDescent="0.25">
      <c r="A27573" s="4">
        <v>45945.166666599798</v>
      </c>
      <c r="B27573" s="5">
        <v>45945.166666599798</v>
      </c>
      <c r="C27573" s="5">
        <v>45945.177083266499</v>
      </c>
      <c r="D27573" s="6">
        <v>10632.446</v>
      </c>
    </row>
    <row r="27574" spans="1:4" x14ac:dyDescent="0.25">
      <c r="A27574" s="4">
        <v>45945.177083266499</v>
      </c>
      <c r="B27574" s="5">
        <v>45945.177083266499</v>
      </c>
      <c r="C27574" s="5">
        <v>45945.187499933098</v>
      </c>
      <c r="D27574" s="6">
        <v>10937.300999999999</v>
      </c>
    </row>
    <row r="27575" spans="1:4" x14ac:dyDescent="0.25">
      <c r="A27575" s="4">
        <v>45945.187499933098</v>
      </c>
      <c r="B27575" s="5">
        <v>45945.187499933098</v>
      </c>
      <c r="C27575" s="5">
        <v>45945.197916599798</v>
      </c>
      <c r="D27575" s="6">
        <v>10614.875</v>
      </c>
    </row>
    <row r="27576" spans="1:4" x14ac:dyDescent="0.25">
      <c r="A27576" s="4">
        <v>45945.197916599798</v>
      </c>
      <c r="B27576" s="5">
        <v>45945.197916599798</v>
      </c>
      <c r="C27576" s="5">
        <v>45945.208333266499</v>
      </c>
      <c r="D27576" s="6">
        <v>-1314.009</v>
      </c>
    </row>
    <row r="27577" spans="1:4" x14ac:dyDescent="0.25">
      <c r="A27577" s="4">
        <v>45945.208333266499</v>
      </c>
      <c r="B27577" s="5">
        <v>45945.208333266499</v>
      </c>
      <c r="C27577" s="5">
        <v>45945.218749933098</v>
      </c>
      <c r="D27577" s="6">
        <v>-1041.1569999999999</v>
      </c>
    </row>
    <row r="27578" spans="1:4" x14ac:dyDescent="0.25">
      <c r="A27578" s="4">
        <v>45945.218749933098</v>
      </c>
      <c r="B27578" s="5">
        <v>45945.218749933098</v>
      </c>
      <c r="C27578" s="5">
        <v>45945.229166599798</v>
      </c>
      <c r="D27578" s="6">
        <v>-716.06299999999999</v>
      </c>
    </row>
    <row r="27579" spans="1:4" x14ac:dyDescent="0.25">
      <c r="A27579" s="4">
        <v>45945.229166599798</v>
      </c>
      <c r="B27579" s="5">
        <v>45945.229166599798</v>
      </c>
      <c r="C27579" s="5">
        <v>45945.239583266499</v>
      </c>
      <c r="D27579" s="6">
        <v>-695.27499999999998</v>
      </c>
    </row>
    <row r="27580" spans="1:4" x14ac:dyDescent="0.25">
      <c r="A27580" s="4">
        <v>45945.239583266499</v>
      </c>
      <c r="B27580" s="5">
        <v>45945.239583266499</v>
      </c>
      <c r="C27580" s="5">
        <v>45945.249999933098</v>
      </c>
      <c r="D27580" s="6">
        <v>5300.1319999999996</v>
      </c>
    </row>
    <row r="27581" spans="1:4" x14ac:dyDescent="0.25">
      <c r="A27581" s="4">
        <v>45945.249999933098</v>
      </c>
      <c r="B27581" s="5">
        <v>45945.249999933098</v>
      </c>
      <c r="C27581" s="5">
        <v>45945.260416599798</v>
      </c>
      <c r="D27581" s="6">
        <v>4509.4359999999997</v>
      </c>
    </row>
    <row r="27582" spans="1:4" x14ac:dyDescent="0.25">
      <c r="A27582" s="4">
        <v>45945.260416599798</v>
      </c>
      <c r="B27582" s="5">
        <v>45945.260416599798</v>
      </c>
      <c r="C27582" s="5">
        <v>45945.270833266499</v>
      </c>
      <c r="D27582" s="6">
        <v>834.04300000000001</v>
      </c>
    </row>
    <row r="27583" spans="1:4" x14ac:dyDescent="0.25">
      <c r="A27583" s="4">
        <v>45945.270833266499</v>
      </c>
      <c r="B27583" s="5">
        <v>45945.270833266499</v>
      </c>
      <c r="C27583" s="5">
        <v>45945.281249933098</v>
      </c>
      <c r="D27583" s="6">
        <v>-1420.7339999999999</v>
      </c>
    </row>
    <row r="27584" spans="1:4" x14ac:dyDescent="0.25">
      <c r="A27584" s="4">
        <v>45945.281249933098</v>
      </c>
      <c r="B27584" s="5">
        <v>45945.281249933098</v>
      </c>
      <c r="C27584" s="5">
        <v>45945.291666599798</v>
      </c>
      <c r="D27584" s="6">
        <v>-4007.8980000000001</v>
      </c>
    </row>
    <row r="27585" spans="1:4" x14ac:dyDescent="0.25">
      <c r="A27585" s="4">
        <v>45945.291666599798</v>
      </c>
      <c r="B27585" s="5">
        <v>45945.291666599798</v>
      </c>
      <c r="C27585" s="5">
        <v>45945.302083266397</v>
      </c>
      <c r="D27585" s="6">
        <v>-2958.0259999999998</v>
      </c>
    </row>
    <row r="27586" spans="1:4" x14ac:dyDescent="0.25">
      <c r="A27586" s="4">
        <v>45945.302083266397</v>
      </c>
      <c r="B27586" s="5">
        <v>45945.302083266397</v>
      </c>
      <c r="C27586" s="5">
        <v>45945.312499933098</v>
      </c>
      <c r="D27586" s="6">
        <v>-2065.0360000000001</v>
      </c>
    </row>
    <row r="27587" spans="1:4" x14ac:dyDescent="0.25">
      <c r="A27587" s="4">
        <v>45945.312499933098</v>
      </c>
      <c r="B27587" s="5">
        <v>45945.312499933098</v>
      </c>
      <c r="C27587" s="5">
        <v>45945.322916599798</v>
      </c>
      <c r="D27587" s="6">
        <v>1401.116</v>
      </c>
    </row>
    <row r="27588" spans="1:4" x14ac:dyDescent="0.25">
      <c r="A27588" s="4">
        <v>45945.322916599798</v>
      </c>
      <c r="B27588" s="5">
        <v>45945.322916599798</v>
      </c>
      <c r="C27588" s="5">
        <v>45945.333333266397</v>
      </c>
      <c r="D27588" s="6">
        <v>642.50800000000004</v>
      </c>
    </row>
    <row r="27589" spans="1:4" x14ac:dyDescent="0.25">
      <c r="A27589" s="4">
        <v>45945.333333266397</v>
      </c>
      <c r="B27589" s="5">
        <v>45945.333333266397</v>
      </c>
      <c r="C27589" s="5">
        <v>45945.343749933098</v>
      </c>
      <c r="D27589" s="6">
        <v>1081</v>
      </c>
    </row>
    <row r="27590" spans="1:4" x14ac:dyDescent="0.25">
      <c r="A27590" s="4">
        <v>45945.343749933098</v>
      </c>
      <c r="B27590" s="5">
        <v>45945.343749933098</v>
      </c>
      <c r="C27590" s="5">
        <v>45945.354166599798</v>
      </c>
      <c r="D27590" s="6">
        <v>1144.693</v>
      </c>
    </row>
    <row r="27591" spans="1:4" x14ac:dyDescent="0.25">
      <c r="A27591" s="4">
        <v>45945.354166599798</v>
      </c>
      <c r="B27591" s="5">
        <v>45945.354166599798</v>
      </c>
      <c r="C27591" s="5">
        <v>45945.364583266397</v>
      </c>
      <c r="D27591" s="6">
        <v>643.52099999999996</v>
      </c>
    </row>
    <row r="27592" spans="1:4" x14ac:dyDescent="0.25">
      <c r="A27592" s="4">
        <v>45945.364583266397</v>
      </c>
      <c r="B27592" s="5">
        <v>45945.364583266397</v>
      </c>
      <c r="C27592" s="5">
        <v>45945.374999933098</v>
      </c>
      <c r="D27592" s="6">
        <v>5.4</v>
      </c>
    </row>
    <row r="27593" spans="1:4" x14ac:dyDescent="0.25">
      <c r="A27593" s="4">
        <v>45945.374999933098</v>
      </c>
      <c r="B27593" s="5">
        <v>45945.374999933098</v>
      </c>
      <c r="C27593" s="5">
        <v>45945.385416599798</v>
      </c>
      <c r="D27593" s="6">
        <v>310.52800000000002</v>
      </c>
    </row>
    <row r="27594" spans="1:4" x14ac:dyDescent="0.25">
      <c r="A27594" s="4">
        <v>45945.385416599798</v>
      </c>
      <c r="B27594" s="5">
        <v>45945.385416599798</v>
      </c>
      <c r="C27594" s="5">
        <v>45945.395833266397</v>
      </c>
      <c r="D27594" s="6">
        <v>847.03</v>
      </c>
    </row>
    <row r="27595" spans="1:4" x14ac:dyDescent="0.25">
      <c r="A27595" s="4">
        <v>45945.395833266397</v>
      </c>
      <c r="B27595" s="5">
        <v>45945.395833266397</v>
      </c>
      <c r="C27595" s="5">
        <v>45945.406249933098</v>
      </c>
      <c r="D27595" s="6">
        <v>1138.2850000000001</v>
      </c>
    </row>
    <row r="27596" spans="1:4" x14ac:dyDescent="0.25">
      <c r="A27596" s="4">
        <v>45945.406249933098</v>
      </c>
      <c r="B27596" s="5">
        <v>45945.406249933098</v>
      </c>
      <c r="C27596" s="5">
        <v>45945.416666599798</v>
      </c>
      <c r="D27596" s="6">
        <v>2662.1129999999998</v>
      </c>
    </row>
    <row r="27597" spans="1:4" x14ac:dyDescent="0.25">
      <c r="A27597" s="4">
        <v>45945.416666599798</v>
      </c>
      <c r="B27597" s="5">
        <v>45945.416666599798</v>
      </c>
      <c r="C27597" s="5">
        <v>45945.427083266397</v>
      </c>
      <c r="D27597" s="6">
        <v>3425.665</v>
      </c>
    </row>
    <row r="27598" spans="1:4" x14ac:dyDescent="0.25">
      <c r="A27598" s="4">
        <v>45945.427083266397</v>
      </c>
      <c r="B27598" s="5">
        <v>45945.427083266397</v>
      </c>
      <c r="C27598" s="5">
        <v>45945.437499933098</v>
      </c>
      <c r="D27598" s="6">
        <v>3062.9969999999998</v>
      </c>
    </row>
    <row r="27599" spans="1:4" x14ac:dyDescent="0.25">
      <c r="A27599" s="4">
        <v>45945.437499933098</v>
      </c>
      <c r="B27599" s="5">
        <v>45945.437499933098</v>
      </c>
      <c r="C27599" s="5">
        <v>45945.447916599704</v>
      </c>
      <c r="D27599" s="6">
        <v>2916.319</v>
      </c>
    </row>
    <row r="27600" spans="1:4" x14ac:dyDescent="0.25">
      <c r="A27600" s="4">
        <v>45945.447916599704</v>
      </c>
      <c r="B27600" s="5">
        <v>45945.447916599704</v>
      </c>
      <c r="C27600" s="5">
        <v>45945.458333266397</v>
      </c>
      <c r="D27600" s="6">
        <v>3364.212</v>
      </c>
    </row>
    <row r="27601" spans="1:4" x14ac:dyDescent="0.25">
      <c r="A27601" s="4">
        <v>45945.458333266397</v>
      </c>
      <c r="B27601" s="5">
        <v>45945.458333266397</v>
      </c>
      <c r="C27601" s="5">
        <v>45945.468749933098</v>
      </c>
      <c r="D27601" s="6">
        <v>6407.8850000000002</v>
      </c>
    </row>
    <row r="27602" spans="1:4" x14ac:dyDescent="0.25">
      <c r="A27602" s="4">
        <v>45945.468749933098</v>
      </c>
      <c r="B27602" s="5">
        <v>45945.468749933098</v>
      </c>
      <c r="C27602" s="5">
        <v>45945.479166599704</v>
      </c>
      <c r="D27602" s="6">
        <v>8220.5149999999994</v>
      </c>
    </row>
    <row r="27603" spans="1:4" x14ac:dyDescent="0.25">
      <c r="A27603" s="4">
        <v>45945.479166599704</v>
      </c>
      <c r="B27603" s="5">
        <v>45945.479166599704</v>
      </c>
      <c r="C27603" s="5">
        <v>45945.489583266397</v>
      </c>
      <c r="D27603" s="6">
        <v>10781.156999999999</v>
      </c>
    </row>
    <row r="27604" spans="1:4" x14ac:dyDescent="0.25">
      <c r="A27604" s="4">
        <v>45945.489583266397</v>
      </c>
      <c r="B27604" s="5">
        <v>45945.489583266397</v>
      </c>
      <c r="C27604" s="5">
        <v>45945.499999933098</v>
      </c>
      <c r="D27604" s="6">
        <v>10748.66</v>
      </c>
    </row>
    <row r="27605" spans="1:4" x14ac:dyDescent="0.25">
      <c r="A27605" s="4">
        <v>45945.499999933098</v>
      </c>
      <c r="B27605" s="5">
        <v>45945.499999933098</v>
      </c>
      <c r="C27605" s="5">
        <v>45945.510416599704</v>
      </c>
      <c r="D27605" s="6">
        <v>11595.996999999999</v>
      </c>
    </row>
    <row r="27606" spans="1:4" x14ac:dyDescent="0.25">
      <c r="A27606" s="4">
        <v>45945.510416599704</v>
      </c>
      <c r="B27606" s="5">
        <v>45945.510416599704</v>
      </c>
      <c r="C27606" s="5">
        <v>45945.520833266397</v>
      </c>
      <c r="D27606" s="6">
        <v>7005.0330000000004</v>
      </c>
    </row>
    <row r="27607" spans="1:4" x14ac:dyDescent="0.25">
      <c r="A27607" s="4">
        <v>45945.520833266397</v>
      </c>
      <c r="B27607" s="5">
        <v>45945.520833266397</v>
      </c>
      <c r="C27607" s="5">
        <v>45945.531249933098</v>
      </c>
      <c r="D27607" s="6">
        <v>1745.598</v>
      </c>
    </row>
    <row r="27608" spans="1:4" x14ac:dyDescent="0.25">
      <c r="A27608" s="4">
        <v>45945.531249933098</v>
      </c>
      <c r="B27608" s="5">
        <v>45945.531249933098</v>
      </c>
      <c r="C27608" s="5">
        <v>45945.541666599704</v>
      </c>
      <c r="D27608" s="6">
        <v>-2438.42</v>
      </c>
    </row>
    <row r="27609" spans="1:4" x14ac:dyDescent="0.25">
      <c r="A27609" s="4">
        <v>45945.541666599704</v>
      </c>
      <c r="B27609" s="5">
        <v>45945.541666599704</v>
      </c>
      <c r="C27609" s="5">
        <v>45945.552083266397</v>
      </c>
      <c r="D27609" s="6">
        <v>-2134.9969999999998</v>
      </c>
    </row>
    <row r="27610" spans="1:4" x14ac:dyDescent="0.25">
      <c r="A27610" s="4">
        <v>45945.552083266397</v>
      </c>
      <c r="B27610" s="5">
        <v>45945.552083266397</v>
      </c>
      <c r="C27610" s="5">
        <v>45945.562499933098</v>
      </c>
      <c r="D27610" s="6">
        <v>-924.577</v>
      </c>
    </row>
    <row r="27611" spans="1:4" x14ac:dyDescent="0.25">
      <c r="A27611" s="4">
        <v>45945.562499933098</v>
      </c>
      <c r="B27611" s="5">
        <v>45945.562499933098</v>
      </c>
      <c r="C27611" s="5">
        <v>45945.572916599704</v>
      </c>
      <c r="D27611" s="6">
        <v>652.48299999999995</v>
      </c>
    </row>
    <row r="27612" spans="1:4" x14ac:dyDescent="0.25">
      <c r="A27612" s="4">
        <v>45945.572916599704</v>
      </c>
      <c r="B27612" s="5">
        <v>45945.572916599704</v>
      </c>
      <c r="C27612" s="5">
        <v>45945.583333266397</v>
      </c>
      <c r="D27612" s="6">
        <v>-387.58100000000002</v>
      </c>
    </row>
    <row r="27613" spans="1:4" x14ac:dyDescent="0.25">
      <c r="A27613" s="4">
        <v>45945.583333266397</v>
      </c>
      <c r="B27613" s="5">
        <v>45945.583333266397</v>
      </c>
      <c r="C27613" s="5">
        <v>45945.593749933003</v>
      </c>
      <c r="D27613" s="6">
        <v>318.41399999999999</v>
      </c>
    </row>
    <row r="27614" spans="1:4" x14ac:dyDescent="0.25">
      <c r="A27614" s="4">
        <v>45945.593749933003</v>
      </c>
      <c r="B27614" s="5">
        <v>45945.593749933003</v>
      </c>
      <c r="C27614" s="5">
        <v>45945.604166599704</v>
      </c>
      <c r="D27614" s="6">
        <v>3117.1550000000002</v>
      </c>
    </row>
    <row r="27615" spans="1:4" x14ac:dyDescent="0.25">
      <c r="A27615" s="4">
        <v>45945.604166599704</v>
      </c>
      <c r="B27615" s="5">
        <v>45945.604166599704</v>
      </c>
      <c r="C27615" s="5">
        <v>45945.614583266397</v>
      </c>
      <c r="D27615" s="6">
        <v>4228.1940000000004</v>
      </c>
    </row>
    <row r="27616" spans="1:4" x14ac:dyDescent="0.25">
      <c r="A27616" s="4">
        <v>45945.614583266397</v>
      </c>
      <c r="B27616" s="5">
        <v>45945.614583266397</v>
      </c>
      <c r="C27616" s="5">
        <v>45945.624999933003</v>
      </c>
      <c r="D27616" s="6">
        <v>3110.6550000000002</v>
      </c>
    </row>
    <row r="27617" spans="1:4" x14ac:dyDescent="0.25">
      <c r="A27617" s="4">
        <v>45945.624999933003</v>
      </c>
      <c r="B27617" s="5">
        <v>45945.624999933003</v>
      </c>
      <c r="C27617" s="5">
        <v>45945.635416599704</v>
      </c>
      <c r="D27617" s="6">
        <v>1941.9090000000001</v>
      </c>
    </row>
    <row r="27618" spans="1:4" x14ac:dyDescent="0.25">
      <c r="A27618" s="4">
        <v>45945.635416599704</v>
      </c>
      <c r="B27618" s="5">
        <v>45945.635416599704</v>
      </c>
      <c r="C27618" s="5">
        <v>45945.645833266397</v>
      </c>
      <c r="D27618" s="6">
        <v>1257.6310000000001</v>
      </c>
    </row>
    <row r="27619" spans="1:4" x14ac:dyDescent="0.25">
      <c r="A27619" s="4">
        <v>45945.645833266397</v>
      </c>
      <c r="B27619" s="5">
        <v>45945.645833266397</v>
      </c>
      <c r="C27619" s="5">
        <v>45945.656249933003</v>
      </c>
      <c r="D27619" s="6">
        <v>1624.83</v>
      </c>
    </row>
    <row r="27620" spans="1:4" x14ac:dyDescent="0.25">
      <c r="A27620" s="4">
        <v>45945.656249933003</v>
      </c>
      <c r="B27620" s="5">
        <v>45945.656249933003</v>
      </c>
      <c r="C27620" s="5">
        <v>45945.666666599704</v>
      </c>
      <c r="D27620" s="6">
        <v>1141.0930000000001</v>
      </c>
    </row>
    <row r="27621" spans="1:4" x14ac:dyDescent="0.25">
      <c r="A27621" s="4">
        <v>45945.666666599704</v>
      </c>
      <c r="B27621" s="5">
        <v>45945.666666599704</v>
      </c>
      <c r="C27621" s="5">
        <v>45945.677083266397</v>
      </c>
      <c r="D27621" s="6">
        <v>1911.52</v>
      </c>
    </row>
    <row r="27622" spans="1:4" x14ac:dyDescent="0.25">
      <c r="A27622" s="4">
        <v>45945.677083266397</v>
      </c>
      <c r="B27622" s="5">
        <v>45945.677083266397</v>
      </c>
      <c r="C27622" s="5">
        <v>45945.687499933003</v>
      </c>
      <c r="D27622" s="6">
        <v>2126.8130000000001</v>
      </c>
    </row>
    <row r="27623" spans="1:4" x14ac:dyDescent="0.25">
      <c r="A27623" s="4">
        <v>45945.687499933003</v>
      </c>
      <c r="B27623" s="5">
        <v>45945.687499933003</v>
      </c>
      <c r="C27623" s="5">
        <v>45945.697916599704</v>
      </c>
      <c r="D27623" s="6">
        <v>2103.9690000000001</v>
      </c>
    </row>
    <row r="27624" spans="1:4" x14ac:dyDescent="0.25">
      <c r="A27624" s="4">
        <v>45945.697916599704</v>
      </c>
      <c r="B27624" s="5">
        <v>45945.697916599704</v>
      </c>
      <c r="C27624" s="5">
        <v>45945.708333266397</v>
      </c>
      <c r="D27624" s="6">
        <v>3045.299</v>
      </c>
    </row>
    <row r="27625" spans="1:4" x14ac:dyDescent="0.25">
      <c r="A27625" s="4">
        <v>45945.708333266397</v>
      </c>
      <c r="B27625" s="5">
        <v>45945.708333266397</v>
      </c>
      <c r="C27625" s="5">
        <v>45945.718749933003</v>
      </c>
      <c r="D27625" s="6">
        <v>3673.73</v>
      </c>
    </row>
    <row r="27626" spans="1:4" x14ac:dyDescent="0.25">
      <c r="A27626" s="4">
        <v>45945.718749933003</v>
      </c>
      <c r="B27626" s="5">
        <v>45945.718749933003</v>
      </c>
      <c r="C27626" s="5">
        <v>45945.729166599704</v>
      </c>
      <c r="D27626" s="6">
        <v>5016.277</v>
      </c>
    </row>
    <row r="27627" spans="1:4" x14ac:dyDescent="0.25">
      <c r="A27627" s="4">
        <v>45945.729166599704</v>
      </c>
      <c r="B27627" s="5">
        <v>45945.729166599704</v>
      </c>
      <c r="C27627" s="5">
        <v>45945.739583266302</v>
      </c>
      <c r="D27627" s="6">
        <v>4810.5159999999996</v>
      </c>
    </row>
    <row r="27628" spans="1:4" x14ac:dyDescent="0.25">
      <c r="A27628" s="4">
        <v>45945.739583266302</v>
      </c>
      <c r="B27628" s="5">
        <v>45945.739583266302</v>
      </c>
      <c r="C27628" s="5">
        <v>45945.749999933003</v>
      </c>
      <c r="D27628" s="6">
        <v>4740.8140000000003</v>
      </c>
    </row>
    <row r="27629" spans="1:4" x14ac:dyDescent="0.25">
      <c r="A27629" s="4">
        <v>45945.749999933003</v>
      </c>
      <c r="B27629" s="5">
        <v>45945.749999933003</v>
      </c>
      <c r="C27629" s="5">
        <v>45945.760416599704</v>
      </c>
      <c r="D27629" s="6">
        <v>4585.2709999999997</v>
      </c>
    </row>
    <row r="27630" spans="1:4" x14ac:dyDescent="0.25">
      <c r="A27630" s="4">
        <v>45945.760416599704</v>
      </c>
      <c r="B27630" s="5">
        <v>45945.760416599704</v>
      </c>
      <c r="C27630" s="5">
        <v>45945.770833266302</v>
      </c>
      <c r="D27630" s="6">
        <v>5232.2240000000002</v>
      </c>
    </row>
    <row r="27631" spans="1:4" x14ac:dyDescent="0.25">
      <c r="A27631" s="4">
        <v>45945.770833266302</v>
      </c>
      <c r="B27631" s="5">
        <v>45945.770833266302</v>
      </c>
      <c r="C27631" s="5">
        <v>45945.781249933003</v>
      </c>
      <c r="D27631" s="6">
        <v>5310.3010000000004</v>
      </c>
    </row>
    <row r="27632" spans="1:4" x14ac:dyDescent="0.25">
      <c r="A27632" s="4">
        <v>45945.781249933003</v>
      </c>
      <c r="B27632" s="5">
        <v>45945.781249933003</v>
      </c>
      <c r="C27632" s="5">
        <v>45945.791666599704</v>
      </c>
      <c r="D27632" s="6">
        <v>2452.9319999999998</v>
      </c>
    </row>
    <row r="27633" spans="1:4" x14ac:dyDescent="0.25">
      <c r="A27633" s="4">
        <v>45945.791666599704</v>
      </c>
      <c r="B27633" s="5">
        <v>45945.791666599704</v>
      </c>
      <c r="C27633" s="5">
        <v>45945.802083266302</v>
      </c>
      <c r="D27633" s="6">
        <v>3561.8470000000002</v>
      </c>
    </row>
    <row r="27634" spans="1:4" x14ac:dyDescent="0.25">
      <c r="A27634" s="4">
        <v>45945.802083266302</v>
      </c>
      <c r="B27634" s="5">
        <v>45945.802083266302</v>
      </c>
      <c r="C27634" s="5">
        <v>45945.812499933003</v>
      </c>
      <c r="D27634" s="6">
        <v>1978.9670000000001</v>
      </c>
    </row>
    <row r="27635" spans="1:4" x14ac:dyDescent="0.25">
      <c r="A27635" s="4">
        <v>45945.812499933003</v>
      </c>
      <c r="B27635" s="5">
        <v>45945.812499933003</v>
      </c>
      <c r="C27635" s="5">
        <v>45945.822916599704</v>
      </c>
      <c r="D27635" s="6">
        <v>-125.343</v>
      </c>
    </row>
    <row r="27636" spans="1:4" x14ac:dyDescent="0.25">
      <c r="A27636" s="4">
        <v>45945.822916599704</v>
      </c>
      <c r="B27636" s="5">
        <v>45945.822916599704</v>
      </c>
      <c r="C27636" s="5">
        <v>45945.833333266302</v>
      </c>
      <c r="D27636" s="6">
        <v>-3357.616</v>
      </c>
    </row>
    <row r="27637" spans="1:4" x14ac:dyDescent="0.25">
      <c r="A27637" s="4">
        <v>45945.833333266302</v>
      </c>
      <c r="B27637" s="5">
        <v>45945.833333266302</v>
      </c>
      <c r="C27637" s="5">
        <v>45945.843749933003</v>
      </c>
      <c r="D27637" s="6">
        <v>-5079.7579999999998</v>
      </c>
    </row>
    <row r="27638" spans="1:4" x14ac:dyDescent="0.25">
      <c r="A27638" s="4">
        <v>45945.843749933003</v>
      </c>
      <c r="B27638" s="5">
        <v>45945.843749933003</v>
      </c>
      <c r="C27638" s="5">
        <v>45945.854166599704</v>
      </c>
      <c r="D27638" s="6">
        <v>-6156.0110000000004</v>
      </c>
    </row>
    <row r="27639" spans="1:4" x14ac:dyDescent="0.25">
      <c r="A27639" s="4">
        <v>45945.854166599704</v>
      </c>
      <c r="B27639" s="5">
        <v>45945.854166599704</v>
      </c>
      <c r="C27639" s="5">
        <v>45945.864583266302</v>
      </c>
      <c r="D27639" s="6">
        <v>-5768.9719999999998</v>
      </c>
    </row>
    <row r="27640" spans="1:4" x14ac:dyDescent="0.25">
      <c r="A27640" s="4">
        <v>45945.864583266302</v>
      </c>
      <c r="B27640" s="5">
        <v>45945.864583266302</v>
      </c>
      <c r="C27640" s="5">
        <v>45945.874999933003</v>
      </c>
      <c r="D27640" s="6">
        <v>-4545.2870000000003</v>
      </c>
    </row>
    <row r="27641" spans="1:4" x14ac:dyDescent="0.25">
      <c r="A27641" s="4">
        <v>45945.874999933003</v>
      </c>
      <c r="B27641" s="5">
        <v>45945.874999933003</v>
      </c>
      <c r="C27641" s="5">
        <v>45945.885416599602</v>
      </c>
      <c r="D27641" s="6">
        <v>-3344.1</v>
      </c>
    </row>
    <row r="27642" spans="1:4" x14ac:dyDescent="0.25">
      <c r="A27642" s="4">
        <v>45945.885416599602</v>
      </c>
      <c r="B27642" s="5">
        <v>45945.885416599602</v>
      </c>
      <c r="C27642" s="5">
        <v>45945.895833266302</v>
      </c>
      <c r="D27642" s="6">
        <v>-2687.0549999999998</v>
      </c>
    </row>
    <row r="27643" spans="1:4" x14ac:dyDescent="0.25">
      <c r="A27643" s="4">
        <v>45945.895833266302</v>
      </c>
      <c r="B27643" s="5">
        <v>45945.895833266302</v>
      </c>
      <c r="C27643" s="5">
        <v>45945.906249933003</v>
      </c>
      <c r="D27643" s="6">
        <v>-2098.817</v>
      </c>
    </row>
    <row r="27644" spans="1:4" x14ac:dyDescent="0.25">
      <c r="A27644" s="4">
        <v>45945.906249933003</v>
      </c>
      <c r="B27644" s="5">
        <v>45945.906249933003</v>
      </c>
      <c r="C27644" s="5">
        <v>45945.916666599602</v>
      </c>
      <c r="D27644" s="6">
        <v>-1475.0360000000001</v>
      </c>
    </row>
    <row r="27645" spans="1:4" x14ac:dyDescent="0.25">
      <c r="A27645" s="4">
        <v>45945.916666599602</v>
      </c>
      <c r="B27645" s="5">
        <v>45945.916666599602</v>
      </c>
      <c r="C27645" s="5">
        <v>45945.927083266302</v>
      </c>
      <c r="D27645" s="6">
        <v>-850.85</v>
      </c>
    </row>
    <row r="27646" spans="1:4" x14ac:dyDescent="0.25">
      <c r="A27646" s="4">
        <v>45945.927083266302</v>
      </c>
      <c r="B27646" s="5">
        <v>45945.927083266302</v>
      </c>
      <c r="C27646" s="5">
        <v>45945.937499933003</v>
      </c>
      <c r="D27646" s="6">
        <v>-1111.806</v>
      </c>
    </row>
    <row r="27647" spans="1:4" x14ac:dyDescent="0.25">
      <c r="A27647" s="4">
        <v>45945.937499933003</v>
      </c>
      <c r="B27647" s="5">
        <v>45945.937499933003</v>
      </c>
      <c r="C27647" s="5">
        <v>45945.947916599602</v>
      </c>
      <c r="D27647" s="6">
        <v>-182.02500000000001</v>
      </c>
    </row>
    <row r="27648" spans="1:4" x14ac:dyDescent="0.25">
      <c r="A27648" s="4">
        <v>45945.947916599602</v>
      </c>
      <c r="B27648" s="5">
        <v>45945.947916599602</v>
      </c>
      <c r="C27648" s="5">
        <v>45945.958333266302</v>
      </c>
      <c r="D27648" s="6">
        <v>-541.11500000000001</v>
      </c>
    </row>
    <row r="27649" spans="1:4" x14ac:dyDescent="0.25">
      <c r="A27649" s="4">
        <v>45945.958333266302</v>
      </c>
      <c r="B27649" s="5">
        <v>45945.958333266302</v>
      </c>
      <c r="C27649" s="5">
        <v>45945.968749933003</v>
      </c>
      <c r="D27649" s="6">
        <v>-955.64400000000001</v>
      </c>
    </row>
    <row r="27650" spans="1:4" x14ac:dyDescent="0.25">
      <c r="A27650" s="4">
        <v>45945.968749933003</v>
      </c>
      <c r="B27650" s="5">
        <v>45945.968749933003</v>
      </c>
      <c r="C27650" s="5">
        <v>45945.979166599602</v>
      </c>
      <c r="D27650" s="6">
        <v>-315.34500000000003</v>
      </c>
    </row>
    <row r="27651" spans="1:4" x14ac:dyDescent="0.25">
      <c r="A27651" s="4">
        <v>45945.979166599602</v>
      </c>
      <c r="B27651" s="5">
        <v>45945.979166599602</v>
      </c>
      <c r="C27651" s="5">
        <v>45945.989583266302</v>
      </c>
      <c r="D27651" s="6">
        <v>-295.25900000000001</v>
      </c>
    </row>
    <row r="27652" spans="1:4" x14ac:dyDescent="0.25">
      <c r="A27652" s="4">
        <v>45945.989583266302</v>
      </c>
      <c r="B27652" s="5">
        <v>45945.989583266302</v>
      </c>
      <c r="C27652" s="5">
        <v>45945.999999933003</v>
      </c>
      <c r="D27652" s="6">
        <v>1361.0740000000001</v>
      </c>
    </row>
    <row r="27653" spans="1:4" x14ac:dyDescent="0.25">
      <c r="A27653" s="4">
        <v>45945.999999933003</v>
      </c>
      <c r="B27653" s="5">
        <v>45945.999999933003</v>
      </c>
      <c r="C27653" s="5">
        <v>45946.010416599602</v>
      </c>
      <c r="D27653" s="6">
        <v>1200.4190000000001</v>
      </c>
    </row>
    <row r="27654" spans="1:4" x14ac:dyDescent="0.25">
      <c r="A27654" s="4">
        <v>45946.010416599602</v>
      </c>
      <c r="B27654" s="5">
        <v>45946.010416599602</v>
      </c>
      <c r="C27654" s="5">
        <v>45946.020833266302</v>
      </c>
      <c r="D27654" s="6">
        <v>4276.1909999999998</v>
      </c>
    </row>
    <row r="27655" spans="1:4" x14ac:dyDescent="0.25">
      <c r="A27655" s="4">
        <v>45946.020833266302</v>
      </c>
      <c r="B27655" s="5">
        <v>45946.020833266302</v>
      </c>
      <c r="C27655" s="5">
        <v>45946.031249932901</v>
      </c>
      <c r="D27655" s="6">
        <v>5201.3530000000001</v>
      </c>
    </row>
    <row r="27656" spans="1:4" x14ac:dyDescent="0.25">
      <c r="A27656" s="4">
        <v>45946.031249932901</v>
      </c>
      <c r="B27656" s="5">
        <v>45946.031249932901</v>
      </c>
      <c r="C27656" s="5">
        <v>45946.041666599602</v>
      </c>
      <c r="D27656" s="6">
        <v>6002.7070000000003</v>
      </c>
    </row>
    <row r="27657" spans="1:4" x14ac:dyDescent="0.25">
      <c r="A27657" s="4">
        <v>45946.041666599602</v>
      </c>
      <c r="B27657" s="5">
        <v>45946.041666599602</v>
      </c>
      <c r="C27657" s="5">
        <v>45946.052083266302</v>
      </c>
      <c r="D27657" s="6">
        <v>6470.6360000000004</v>
      </c>
    </row>
    <row r="27658" spans="1:4" x14ac:dyDescent="0.25">
      <c r="A27658" s="4">
        <v>45946.052083266302</v>
      </c>
      <c r="B27658" s="5">
        <v>45946.052083266302</v>
      </c>
      <c r="C27658" s="5">
        <v>45946.062499932901</v>
      </c>
      <c r="D27658" s="6">
        <v>7553.6409999999996</v>
      </c>
    </row>
    <row r="27659" spans="1:4" x14ac:dyDescent="0.25">
      <c r="A27659" s="4">
        <v>45946.062499932901</v>
      </c>
      <c r="B27659" s="5">
        <v>45946.062499932901</v>
      </c>
      <c r="C27659" s="5">
        <v>45946.072916599602</v>
      </c>
      <c r="D27659" s="6">
        <v>8217.5210000000006</v>
      </c>
    </row>
    <row r="27660" spans="1:4" x14ac:dyDescent="0.25">
      <c r="A27660" s="4">
        <v>45946.072916599602</v>
      </c>
      <c r="B27660" s="5">
        <v>45946.072916599602</v>
      </c>
      <c r="C27660" s="5">
        <v>45946.083333266302</v>
      </c>
      <c r="D27660" s="6">
        <v>7587.2809999999999</v>
      </c>
    </row>
    <row r="27661" spans="1:4" x14ac:dyDescent="0.25">
      <c r="A27661" s="4">
        <v>45946.083333266302</v>
      </c>
      <c r="B27661" s="5">
        <v>45946.083333266302</v>
      </c>
      <c r="C27661" s="5">
        <v>45946.093749932901</v>
      </c>
      <c r="D27661" s="6">
        <v>7467.4219999999996</v>
      </c>
    </row>
    <row r="27662" spans="1:4" x14ac:dyDescent="0.25">
      <c r="A27662" s="4">
        <v>45946.093749932901</v>
      </c>
      <c r="B27662" s="5">
        <v>45946.093749932901</v>
      </c>
      <c r="C27662" s="5">
        <v>45946.104166599602</v>
      </c>
      <c r="D27662" s="6">
        <v>6859.625</v>
      </c>
    </row>
    <row r="27663" spans="1:4" x14ac:dyDescent="0.25">
      <c r="A27663" s="4">
        <v>45946.104166599602</v>
      </c>
      <c r="B27663" s="5">
        <v>45946.104166599602</v>
      </c>
      <c r="C27663" s="5">
        <v>45946.114583266302</v>
      </c>
      <c r="D27663" s="6">
        <v>6448.81</v>
      </c>
    </row>
    <row r="27664" spans="1:4" x14ac:dyDescent="0.25">
      <c r="A27664" s="4">
        <v>45946.114583266302</v>
      </c>
      <c r="B27664" s="5">
        <v>45946.114583266302</v>
      </c>
      <c r="C27664" s="5">
        <v>45946.124999932901</v>
      </c>
      <c r="D27664" s="6">
        <v>6032.3760000000002</v>
      </c>
    </row>
    <row r="27665" spans="1:4" x14ac:dyDescent="0.25">
      <c r="A27665" s="4">
        <v>45946.124999932901</v>
      </c>
      <c r="B27665" s="5">
        <v>45946.124999932901</v>
      </c>
      <c r="C27665" s="5">
        <v>45946.135416599602</v>
      </c>
      <c r="D27665" s="6">
        <v>5596.1970000000001</v>
      </c>
    </row>
    <row r="27666" spans="1:4" x14ac:dyDescent="0.25">
      <c r="A27666" s="4">
        <v>45946.135416599602</v>
      </c>
      <c r="B27666" s="5">
        <v>45946.135416599602</v>
      </c>
      <c r="C27666" s="5">
        <v>45946.145833266302</v>
      </c>
      <c r="D27666" s="6">
        <v>6652.8909999999996</v>
      </c>
    </row>
    <row r="27667" spans="1:4" x14ac:dyDescent="0.25">
      <c r="A27667" s="4">
        <v>45946.145833266302</v>
      </c>
      <c r="B27667" s="5">
        <v>45946.145833266302</v>
      </c>
      <c r="C27667" s="5">
        <v>45946.156249932901</v>
      </c>
      <c r="D27667" s="6">
        <v>5721.1540000000005</v>
      </c>
    </row>
    <row r="27668" spans="1:4" x14ac:dyDescent="0.25">
      <c r="A27668" s="4">
        <v>45946.156249932901</v>
      </c>
      <c r="B27668" s="5">
        <v>45946.156249932901</v>
      </c>
      <c r="C27668" s="5">
        <v>45946.166666599602</v>
      </c>
      <c r="D27668" s="6">
        <v>7640.018</v>
      </c>
    </row>
    <row r="27669" spans="1:4" x14ac:dyDescent="0.25">
      <c r="A27669" s="4">
        <v>45946.166666599602</v>
      </c>
      <c r="B27669" s="5">
        <v>45946.166666599602</v>
      </c>
      <c r="C27669" s="5">
        <v>45946.1770832662</v>
      </c>
      <c r="D27669" s="6">
        <v>9230.9699999999993</v>
      </c>
    </row>
    <row r="27670" spans="1:4" x14ac:dyDescent="0.25">
      <c r="A27670" s="4">
        <v>45946.1770832662</v>
      </c>
      <c r="B27670" s="5">
        <v>45946.1770832662</v>
      </c>
      <c r="C27670" s="5">
        <v>45946.187499932901</v>
      </c>
      <c r="D27670" s="6">
        <v>10357.249</v>
      </c>
    </row>
    <row r="27671" spans="1:4" x14ac:dyDescent="0.25">
      <c r="A27671" s="4">
        <v>45946.187499932901</v>
      </c>
      <c r="B27671" s="5">
        <v>45946.187499932901</v>
      </c>
      <c r="C27671" s="5">
        <v>45946.197916599602</v>
      </c>
      <c r="D27671" s="6">
        <v>9408.51</v>
      </c>
    </row>
    <row r="27672" spans="1:4" x14ac:dyDescent="0.25">
      <c r="A27672" s="4">
        <v>45946.197916599602</v>
      </c>
      <c r="B27672" s="5">
        <v>45946.197916599602</v>
      </c>
      <c r="C27672" s="5">
        <v>45946.2083332662</v>
      </c>
      <c r="D27672" s="6">
        <v>-1516.43</v>
      </c>
    </row>
    <row r="27673" spans="1:4" x14ac:dyDescent="0.25">
      <c r="A27673" s="4">
        <v>45946.2083332662</v>
      </c>
      <c r="B27673" s="5">
        <v>45946.2083332662</v>
      </c>
      <c r="C27673" s="5">
        <v>45946.218749932901</v>
      </c>
      <c r="D27673" s="6">
        <v>-1367.4639999999999</v>
      </c>
    </row>
    <row r="27674" spans="1:4" x14ac:dyDescent="0.25">
      <c r="A27674" s="4">
        <v>45946.218749932901</v>
      </c>
      <c r="B27674" s="5">
        <v>45946.218749932901</v>
      </c>
      <c r="C27674" s="5">
        <v>45946.229166599602</v>
      </c>
      <c r="D27674" s="6">
        <v>-1035.201</v>
      </c>
    </row>
    <row r="27675" spans="1:4" x14ac:dyDescent="0.25">
      <c r="A27675" s="4">
        <v>45946.229166599602</v>
      </c>
      <c r="B27675" s="5">
        <v>45946.229166599602</v>
      </c>
      <c r="C27675" s="5">
        <v>45946.2395832662</v>
      </c>
      <c r="D27675" s="6">
        <v>-70.893000000000001</v>
      </c>
    </row>
    <row r="27676" spans="1:4" x14ac:dyDescent="0.25">
      <c r="A27676" s="4">
        <v>45946.2395832662</v>
      </c>
      <c r="B27676" s="5">
        <v>45946.2395832662</v>
      </c>
      <c r="C27676" s="5">
        <v>45946.249999932901</v>
      </c>
      <c r="D27676" s="6">
        <v>6497.7460000000001</v>
      </c>
    </row>
    <row r="27677" spans="1:4" x14ac:dyDescent="0.25">
      <c r="A27677" s="4">
        <v>45946.249999932901</v>
      </c>
      <c r="B27677" s="5">
        <v>45946.249999932901</v>
      </c>
      <c r="C27677" s="5">
        <v>45946.260416599602</v>
      </c>
      <c r="D27677" s="6">
        <v>5606.3220000000001</v>
      </c>
    </row>
    <row r="27678" spans="1:4" x14ac:dyDescent="0.25">
      <c r="A27678" s="4">
        <v>45946.260416599602</v>
      </c>
      <c r="B27678" s="5">
        <v>45946.260416599602</v>
      </c>
      <c r="C27678" s="5">
        <v>45946.2708332662</v>
      </c>
      <c r="D27678" s="6">
        <v>2610.6309999999999</v>
      </c>
    </row>
    <row r="27679" spans="1:4" x14ac:dyDescent="0.25">
      <c r="A27679" s="4">
        <v>45946.2708332662</v>
      </c>
      <c r="B27679" s="5">
        <v>45946.2708332662</v>
      </c>
      <c r="C27679" s="5">
        <v>45946.281249932901</v>
      </c>
      <c r="D27679" s="6">
        <v>-13.441000000000001</v>
      </c>
    </row>
    <row r="27680" spans="1:4" x14ac:dyDescent="0.25">
      <c r="A27680" s="4">
        <v>45946.281249932901</v>
      </c>
      <c r="B27680" s="5">
        <v>45946.281249932901</v>
      </c>
      <c r="C27680" s="5">
        <v>45946.291666599602</v>
      </c>
      <c r="D27680" s="6">
        <v>-2500.951</v>
      </c>
    </row>
    <row r="27681" spans="1:4" x14ac:dyDescent="0.25">
      <c r="A27681" s="4">
        <v>45946.291666599602</v>
      </c>
      <c r="B27681" s="5">
        <v>45946.291666599602</v>
      </c>
      <c r="C27681" s="5">
        <v>45946.3020832662</v>
      </c>
      <c r="D27681" s="6">
        <v>-1724.704</v>
      </c>
    </row>
    <row r="27682" spans="1:4" x14ac:dyDescent="0.25">
      <c r="A27682" s="4">
        <v>45946.3020832662</v>
      </c>
      <c r="B27682" s="5">
        <v>45946.3020832662</v>
      </c>
      <c r="C27682" s="5">
        <v>45946.312499932901</v>
      </c>
      <c r="D27682" s="6">
        <v>-818.79</v>
      </c>
    </row>
    <row r="27683" spans="1:4" x14ac:dyDescent="0.25">
      <c r="A27683" s="4">
        <v>45946.312499932901</v>
      </c>
      <c r="B27683" s="5">
        <v>45946.312499932901</v>
      </c>
      <c r="C27683" s="5">
        <v>45946.3229165995</v>
      </c>
      <c r="D27683" s="6">
        <v>2717.4679999999998</v>
      </c>
    </row>
    <row r="27684" spans="1:4" x14ac:dyDescent="0.25">
      <c r="A27684" s="4">
        <v>45946.3229165995</v>
      </c>
      <c r="B27684" s="5">
        <v>45946.3229165995</v>
      </c>
      <c r="C27684" s="5">
        <v>45946.3333332662</v>
      </c>
      <c r="D27684" s="6">
        <v>1835.396</v>
      </c>
    </row>
    <row r="27685" spans="1:4" x14ac:dyDescent="0.25">
      <c r="A27685" s="4">
        <v>45946.3333332662</v>
      </c>
      <c r="B27685" s="5">
        <v>45946.3333332662</v>
      </c>
      <c r="C27685" s="5">
        <v>45946.343749932901</v>
      </c>
      <c r="D27685" s="6">
        <v>2511.52</v>
      </c>
    </row>
    <row r="27686" spans="1:4" x14ac:dyDescent="0.25">
      <c r="A27686" s="4">
        <v>45946.343749932901</v>
      </c>
      <c r="B27686" s="5">
        <v>45946.343749932901</v>
      </c>
      <c r="C27686" s="5">
        <v>45946.3541665995</v>
      </c>
      <c r="D27686" s="6">
        <v>2459.3580000000002</v>
      </c>
    </row>
    <row r="27687" spans="1:4" x14ac:dyDescent="0.25">
      <c r="A27687" s="4">
        <v>45946.3541665995</v>
      </c>
      <c r="B27687" s="5">
        <v>45946.3541665995</v>
      </c>
      <c r="C27687" s="5">
        <v>45946.3645832662</v>
      </c>
      <c r="D27687" s="6">
        <v>1581.511</v>
      </c>
    </row>
    <row r="27688" spans="1:4" x14ac:dyDescent="0.25">
      <c r="A27688" s="4">
        <v>45946.3645832662</v>
      </c>
      <c r="B27688" s="5">
        <v>45946.3645832662</v>
      </c>
      <c r="C27688" s="5">
        <v>45946.374999932901</v>
      </c>
      <c r="D27688" s="6">
        <v>1766.1679999999999</v>
      </c>
    </row>
    <row r="27689" spans="1:4" x14ac:dyDescent="0.25">
      <c r="A27689" s="4">
        <v>45946.374999932901</v>
      </c>
      <c r="B27689" s="5">
        <v>45946.374999932901</v>
      </c>
      <c r="C27689" s="5">
        <v>45946.3854165995</v>
      </c>
      <c r="D27689" s="6">
        <v>2402.7049999999999</v>
      </c>
    </row>
    <row r="27690" spans="1:4" x14ac:dyDescent="0.25">
      <c r="A27690" s="4">
        <v>45946.3854165995</v>
      </c>
      <c r="B27690" s="5">
        <v>45946.3854165995</v>
      </c>
      <c r="C27690" s="5">
        <v>45946.3958332662</v>
      </c>
      <c r="D27690" s="6">
        <v>3835.6260000000002</v>
      </c>
    </row>
    <row r="27691" spans="1:4" x14ac:dyDescent="0.25">
      <c r="A27691" s="4">
        <v>45946.3958332662</v>
      </c>
      <c r="B27691" s="5">
        <v>45946.3958332662</v>
      </c>
      <c r="C27691" s="5">
        <v>45946.406249932901</v>
      </c>
      <c r="D27691" s="6">
        <v>5187.8879999999999</v>
      </c>
    </row>
    <row r="27692" spans="1:4" x14ac:dyDescent="0.25">
      <c r="A27692" s="4">
        <v>45946.406249932901</v>
      </c>
      <c r="B27692" s="5">
        <v>45946.406249932901</v>
      </c>
      <c r="C27692" s="5">
        <v>45946.4166665995</v>
      </c>
      <c r="D27692" s="6">
        <v>6115.473</v>
      </c>
    </row>
    <row r="27693" spans="1:4" x14ac:dyDescent="0.25">
      <c r="A27693" s="4">
        <v>45946.4166665995</v>
      </c>
      <c r="B27693" s="5">
        <v>45946.4166665995</v>
      </c>
      <c r="C27693" s="5">
        <v>45946.4270832662</v>
      </c>
      <c r="D27693" s="6">
        <v>3926.9989999999998</v>
      </c>
    </row>
    <row r="27694" spans="1:4" x14ac:dyDescent="0.25">
      <c r="A27694" s="4">
        <v>45946.4270832662</v>
      </c>
      <c r="B27694" s="5">
        <v>45946.4270832662</v>
      </c>
      <c r="C27694" s="5">
        <v>45946.437499932901</v>
      </c>
      <c r="D27694" s="6">
        <v>3718.43</v>
      </c>
    </row>
    <row r="27695" spans="1:4" x14ac:dyDescent="0.25">
      <c r="A27695" s="4">
        <v>45946.437499932901</v>
      </c>
      <c r="B27695" s="5">
        <v>45946.437499932901</v>
      </c>
      <c r="C27695" s="5">
        <v>45946.4479165995</v>
      </c>
      <c r="D27695" s="6">
        <v>-788.56600000000003</v>
      </c>
    </row>
    <row r="27696" spans="1:4" x14ac:dyDescent="0.25">
      <c r="A27696" s="4">
        <v>45946.4479165995</v>
      </c>
      <c r="B27696" s="5">
        <v>45946.4479165995</v>
      </c>
      <c r="C27696" s="5">
        <v>45946.4583332662</v>
      </c>
      <c r="D27696" s="6">
        <v>-3145.0369999999998</v>
      </c>
    </row>
    <row r="27697" spans="1:4" x14ac:dyDescent="0.25">
      <c r="A27697" s="4">
        <v>45946.4583332662</v>
      </c>
      <c r="B27697" s="5">
        <v>45946.4583332662</v>
      </c>
      <c r="C27697" s="5">
        <v>45946.468749932799</v>
      </c>
      <c r="D27697" s="6">
        <v>5378.82</v>
      </c>
    </row>
    <row r="27698" spans="1:4" x14ac:dyDescent="0.25">
      <c r="A27698" s="4">
        <v>45946.468749932799</v>
      </c>
      <c r="B27698" s="5">
        <v>45946.468749932799</v>
      </c>
      <c r="C27698" s="5">
        <v>45946.4791665995</v>
      </c>
      <c r="D27698" s="6">
        <v>8700.6710000000003</v>
      </c>
    </row>
    <row r="27699" spans="1:4" x14ac:dyDescent="0.25">
      <c r="A27699" s="4">
        <v>45946.4791665995</v>
      </c>
      <c r="B27699" s="5">
        <v>45946.4791665995</v>
      </c>
      <c r="C27699" s="5">
        <v>45946.4895832662</v>
      </c>
      <c r="D27699" s="6">
        <v>10293.838</v>
      </c>
    </row>
    <row r="27700" spans="1:4" x14ac:dyDescent="0.25">
      <c r="A27700" s="4">
        <v>45946.4895832662</v>
      </c>
      <c r="B27700" s="5">
        <v>45946.4895832662</v>
      </c>
      <c r="C27700" s="5">
        <v>45946.499999932799</v>
      </c>
      <c r="D27700" s="6">
        <v>9820.2839999999997</v>
      </c>
    </row>
    <row r="27701" spans="1:4" x14ac:dyDescent="0.25">
      <c r="A27701" s="4">
        <v>45946.499999932799</v>
      </c>
      <c r="B27701" s="5">
        <v>45946.499999932799</v>
      </c>
      <c r="C27701" s="5">
        <v>45946.5104165995</v>
      </c>
      <c r="D27701" s="6">
        <v>-713.97400000000005</v>
      </c>
    </row>
    <row r="27702" spans="1:4" x14ac:dyDescent="0.25">
      <c r="A27702" s="4">
        <v>45946.5104165995</v>
      </c>
      <c r="B27702" s="5">
        <v>45946.5104165995</v>
      </c>
      <c r="C27702" s="5">
        <v>45946.5208332662</v>
      </c>
      <c r="D27702" s="6">
        <v>-1541.8140000000001</v>
      </c>
    </row>
    <row r="27703" spans="1:4" x14ac:dyDescent="0.25">
      <c r="A27703" s="4">
        <v>45946.5208332662</v>
      </c>
      <c r="B27703" s="5">
        <v>45946.5208332662</v>
      </c>
      <c r="C27703" s="5">
        <v>45946.531249932799</v>
      </c>
      <c r="D27703" s="6">
        <v>-3378.0920000000001</v>
      </c>
    </row>
    <row r="27704" spans="1:4" x14ac:dyDescent="0.25">
      <c r="A27704" s="4">
        <v>45946.531249932799</v>
      </c>
      <c r="B27704" s="5">
        <v>45946.531249932799</v>
      </c>
      <c r="C27704" s="5">
        <v>45946.5416665995</v>
      </c>
      <c r="D27704" s="6">
        <v>-7310.7290000000003</v>
      </c>
    </row>
    <row r="27705" spans="1:4" x14ac:dyDescent="0.25">
      <c r="A27705" s="4">
        <v>45946.5416665995</v>
      </c>
      <c r="B27705" s="5">
        <v>45946.5416665995</v>
      </c>
      <c r="C27705" s="5">
        <v>45946.5520832662</v>
      </c>
      <c r="D27705" s="6">
        <v>-8177.8209999999999</v>
      </c>
    </row>
    <row r="27706" spans="1:4" x14ac:dyDescent="0.25">
      <c r="A27706" s="4">
        <v>45946.5520832662</v>
      </c>
      <c r="B27706" s="5">
        <v>45946.5520832662</v>
      </c>
      <c r="C27706" s="5">
        <v>45946.562499932799</v>
      </c>
      <c r="D27706" s="6">
        <v>-8687.1759999999995</v>
      </c>
    </row>
    <row r="27707" spans="1:4" x14ac:dyDescent="0.25">
      <c r="A27707" s="4">
        <v>45946.562499932799</v>
      </c>
      <c r="B27707" s="5">
        <v>45946.562499932799</v>
      </c>
      <c r="C27707" s="5">
        <v>45946.5729165995</v>
      </c>
      <c r="D27707" s="6">
        <v>-3046.489</v>
      </c>
    </row>
    <row r="27708" spans="1:4" x14ac:dyDescent="0.25">
      <c r="A27708" s="4">
        <v>45946.5729165995</v>
      </c>
      <c r="B27708" s="5">
        <v>45946.5729165995</v>
      </c>
      <c r="C27708" s="5">
        <v>45946.583333266099</v>
      </c>
      <c r="D27708" s="6">
        <v>-3901.5189999999998</v>
      </c>
    </row>
    <row r="27709" spans="1:4" x14ac:dyDescent="0.25">
      <c r="A27709" s="4">
        <v>45946.583333266099</v>
      </c>
      <c r="B27709" s="5">
        <v>45946.583333266099</v>
      </c>
      <c r="C27709" s="5">
        <v>45946.593749932799</v>
      </c>
      <c r="D27709" s="6">
        <v>-2500.1889999999999</v>
      </c>
    </row>
    <row r="27710" spans="1:4" x14ac:dyDescent="0.25">
      <c r="A27710" s="4">
        <v>45946.593749932799</v>
      </c>
      <c r="B27710" s="5">
        <v>45946.593749932799</v>
      </c>
      <c r="C27710" s="5">
        <v>45946.6041665995</v>
      </c>
      <c r="D27710" s="6">
        <v>66.441999999999993</v>
      </c>
    </row>
    <row r="27711" spans="1:4" x14ac:dyDescent="0.25">
      <c r="A27711" s="4">
        <v>45946.6041665995</v>
      </c>
      <c r="B27711" s="5">
        <v>45946.6041665995</v>
      </c>
      <c r="C27711" s="5">
        <v>45946.614583266099</v>
      </c>
      <c r="D27711" s="6">
        <v>-1082.3040000000001</v>
      </c>
    </row>
    <row r="27712" spans="1:4" x14ac:dyDescent="0.25">
      <c r="A27712" s="4">
        <v>45946.614583266099</v>
      </c>
      <c r="B27712" s="5">
        <v>45946.614583266099</v>
      </c>
      <c r="C27712" s="5">
        <v>45946.624999932799</v>
      </c>
      <c r="D27712" s="6">
        <v>986.78399999999999</v>
      </c>
    </row>
    <row r="27713" spans="1:4" x14ac:dyDescent="0.25">
      <c r="A27713" s="4">
        <v>45946.624999932799</v>
      </c>
      <c r="B27713" s="5">
        <v>45946.624999932799</v>
      </c>
      <c r="C27713" s="5">
        <v>45946.6354165995</v>
      </c>
      <c r="D27713" s="6">
        <v>-213.304</v>
      </c>
    </row>
    <row r="27714" spans="1:4" x14ac:dyDescent="0.25">
      <c r="A27714" s="4">
        <v>45946.6354165995</v>
      </c>
      <c r="B27714" s="5">
        <v>45946.6354165995</v>
      </c>
      <c r="C27714" s="5">
        <v>45946.645833266099</v>
      </c>
      <c r="D27714" s="6">
        <v>2973.2820000000002</v>
      </c>
    </row>
    <row r="27715" spans="1:4" x14ac:dyDescent="0.25">
      <c r="A27715" s="4">
        <v>45946.645833266099</v>
      </c>
      <c r="B27715" s="5">
        <v>45946.645833266099</v>
      </c>
      <c r="C27715" s="5">
        <v>45946.656249932799</v>
      </c>
      <c r="D27715" s="6">
        <v>2261.011</v>
      </c>
    </row>
    <row r="27716" spans="1:4" x14ac:dyDescent="0.25">
      <c r="A27716" s="4">
        <v>45946.656249932799</v>
      </c>
      <c r="B27716" s="5">
        <v>45946.656249932799</v>
      </c>
      <c r="C27716" s="5">
        <v>45946.6666665995</v>
      </c>
      <c r="D27716" s="6">
        <v>1021.865</v>
      </c>
    </row>
    <row r="27717" spans="1:4" x14ac:dyDescent="0.25">
      <c r="A27717" s="4">
        <v>45946.6666665995</v>
      </c>
      <c r="B27717" s="5">
        <v>45946.6666665995</v>
      </c>
      <c r="C27717" s="5">
        <v>45946.677083266099</v>
      </c>
      <c r="D27717" s="6">
        <v>1320.9480000000001</v>
      </c>
    </row>
    <row r="27718" spans="1:4" x14ac:dyDescent="0.25">
      <c r="A27718" s="4">
        <v>45946.677083266099</v>
      </c>
      <c r="B27718" s="5">
        <v>45946.677083266099</v>
      </c>
      <c r="C27718" s="5">
        <v>45946.687499932799</v>
      </c>
      <c r="D27718" s="6">
        <v>1694.752</v>
      </c>
    </row>
    <row r="27719" spans="1:4" x14ac:dyDescent="0.25">
      <c r="A27719" s="4">
        <v>45946.687499932799</v>
      </c>
      <c r="B27719" s="5">
        <v>45946.687499932799</v>
      </c>
      <c r="C27719" s="5">
        <v>45946.6979165995</v>
      </c>
      <c r="D27719" s="6">
        <v>2843.3119999999999</v>
      </c>
    </row>
    <row r="27720" spans="1:4" x14ac:dyDescent="0.25">
      <c r="A27720" s="4">
        <v>45946.6979165995</v>
      </c>
      <c r="B27720" s="5">
        <v>45946.6979165995</v>
      </c>
      <c r="C27720" s="5">
        <v>45946.708333266099</v>
      </c>
      <c r="D27720" s="6">
        <v>2084.6149999999998</v>
      </c>
    </row>
    <row r="27721" spans="1:4" x14ac:dyDescent="0.25">
      <c r="A27721" s="4">
        <v>45946.708333266099</v>
      </c>
      <c r="B27721" s="5">
        <v>45946.708333266099</v>
      </c>
      <c r="C27721" s="5">
        <v>45946.718749932799</v>
      </c>
      <c r="D27721" s="6">
        <v>2684.4059999999999</v>
      </c>
    </row>
    <row r="27722" spans="1:4" x14ac:dyDescent="0.25">
      <c r="A27722" s="4">
        <v>45946.718749932799</v>
      </c>
      <c r="B27722" s="5">
        <v>45946.718749932799</v>
      </c>
      <c r="C27722" s="5">
        <v>45946.729166599398</v>
      </c>
      <c r="D27722" s="6">
        <v>2213.6959999999999</v>
      </c>
    </row>
    <row r="27723" spans="1:4" x14ac:dyDescent="0.25">
      <c r="A27723" s="4">
        <v>45946.729166599398</v>
      </c>
      <c r="B27723" s="5">
        <v>45946.729166599398</v>
      </c>
      <c r="C27723" s="5">
        <v>45946.739583266099</v>
      </c>
      <c r="D27723" s="6">
        <v>2623.8429999999998</v>
      </c>
    </row>
    <row r="27724" spans="1:4" x14ac:dyDescent="0.25">
      <c r="A27724" s="4">
        <v>45946.739583266099</v>
      </c>
      <c r="B27724" s="5">
        <v>45946.739583266099</v>
      </c>
      <c r="C27724" s="5">
        <v>45946.749999932799</v>
      </c>
      <c r="D27724" s="6">
        <v>3125.5880000000002</v>
      </c>
    </row>
    <row r="27725" spans="1:4" x14ac:dyDescent="0.25">
      <c r="A27725" s="4">
        <v>45946.749999932799</v>
      </c>
      <c r="B27725" s="5">
        <v>45946.749999932799</v>
      </c>
      <c r="C27725" s="5">
        <v>45946.760416599398</v>
      </c>
      <c r="D27725" s="6">
        <v>3794.9760000000001</v>
      </c>
    </row>
    <row r="27726" spans="1:4" x14ac:dyDescent="0.25">
      <c r="A27726" s="4">
        <v>45946.760416599398</v>
      </c>
      <c r="B27726" s="5">
        <v>45946.760416599398</v>
      </c>
      <c r="C27726" s="5">
        <v>45946.770833266099</v>
      </c>
      <c r="D27726" s="6">
        <v>3600.616</v>
      </c>
    </row>
    <row r="27727" spans="1:4" x14ac:dyDescent="0.25">
      <c r="A27727" s="4">
        <v>45946.770833266099</v>
      </c>
      <c r="B27727" s="5">
        <v>45946.770833266099</v>
      </c>
      <c r="C27727" s="5">
        <v>45946.781249932799</v>
      </c>
      <c r="D27727" s="6">
        <v>3536.3850000000002</v>
      </c>
    </row>
    <row r="27728" spans="1:4" x14ac:dyDescent="0.25">
      <c r="A27728" s="4">
        <v>45946.781249932799</v>
      </c>
      <c r="B27728" s="5">
        <v>45946.781249932799</v>
      </c>
      <c r="C27728" s="5">
        <v>45946.791666599398</v>
      </c>
      <c r="D27728" s="6">
        <v>1328.5619999999999</v>
      </c>
    </row>
    <row r="27729" spans="1:4" x14ac:dyDescent="0.25">
      <c r="A27729" s="4">
        <v>45946.791666599398</v>
      </c>
      <c r="B27729" s="5">
        <v>45946.791666599398</v>
      </c>
      <c r="C27729" s="5">
        <v>45946.802083266099</v>
      </c>
      <c r="D27729" s="6">
        <v>2007.16</v>
      </c>
    </row>
    <row r="27730" spans="1:4" x14ac:dyDescent="0.25">
      <c r="A27730" s="4">
        <v>45946.802083266099</v>
      </c>
      <c r="B27730" s="5">
        <v>45946.802083266099</v>
      </c>
      <c r="C27730" s="5">
        <v>45946.812499932799</v>
      </c>
      <c r="D27730" s="6">
        <v>-3.6850000000000001</v>
      </c>
    </row>
    <row r="27731" spans="1:4" x14ac:dyDescent="0.25">
      <c r="A27731" s="4">
        <v>45946.812499932799</v>
      </c>
      <c r="B27731" s="5">
        <v>45946.812499932799</v>
      </c>
      <c r="C27731" s="5">
        <v>45946.822916599398</v>
      </c>
      <c r="D27731" s="6">
        <v>-2818.38</v>
      </c>
    </row>
    <row r="27732" spans="1:4" x14ac:dyDescent="0.25">
      <c r="A27732" s="4">
        <v>45946.822916599398</v>
      </c>
      <c r="B27732" s="5">
        <v>45946.822916599398</v>
      </c>
      <c r="C27732" s="5">
        <v>45946.833333266099</v>
      </c>
      <c r="D27732" s="6">
        <v>-5434.5429999999997</v>
      </c>
    </row>
    <row r="27733" spans="1:4" x14ac:dyDescent="0.25">
      <c r="A27733" s="4">
        <v>45946.833333266099</v>
      </c>
      <c r="B27733" s="5">
        <v>45946.833333266099</v>
      </c>
      <c r="C27733" s="5">
        <v>45946.843749932799</v>
      </c>
      <c r="D27733" s="6">
        <v>-6823.6980000000003</v>
      </c>
    </row>
    <row r="27734" spans="1:4" x14ac:dyDescent="0.25">
      <c r="A27734" s="4">
        <v>45946.843749932799</v>
      </c>
      <c r="B27734" s="5">
        <v>45946.843749932799</v>
      </c>
      <c r="C27734" s="5">
        <v>45946.854166599398</v>
      </c>
      <c r="D27734" s="6">
        <v>-8295.9519999999993</v>
      </c>
    </row>
    <row r="27735" spans="1:4" x14ac:dyDescent="0.25">
      <c r="A27735" s="4">
        <v>45946.854166599398</v>
      </c>
      <c r="B27735" s="5">
        <v>45946.854166599398</v>
      </c>
      <c r="C27735" s="5">
        <v>45946.864583266099</v>
      </c>
      <c r="D27735" s="6">
        <v>-7258.1559999999999</v>
      </c>
    </row>
    <row r="27736" spans="1:4" x14ac:dyDescent="0.25">
      <c r="A27736" s="4">
        <v>45946.864583266099</v>
      </c>
      <c r="B27736" s="5">
        <v>45946.864583266099</v>
      </c>
      <c r="C27736" s="5">
        <v>45946.874999932697</v>
      </c>
      <c r="D27736" s="6">
        <v>-5883.8509999999997</v>
      </c>
    </row>
    <row r="27737" spans="1:4" x14ac:dyDescent="0.25">
      <c r="A27737" s="4">
        <v>45946.874999932697</v>
      </c>
      <c r="B27737" s="5">
        <v>45946.874999932697</v>
      </c>
      <c r="C27737" s="5">
        <v>45946.885416599398</v>
      </c>
      <c r="D27737" s="6">
        <v>-5243.7370000000001</v>
      </c>
    </row>
    <row r="27738" spans="1:4" x14ac:dyDescent="0.25">
      <c r="A27738" s="4">
        <v>45946.885416599398</v>
      </c>
      <c r="B27738" s="5">
        <v>45946.885416599398</v>
      </c>
      <c r="C27738" s="5">
        <v>45946.895833266099</v>
      </c>
      <c r="D27738" s="6">
        <v>-4035.5250000000001</v>
      </c>
    </row>
    <row r="27739" spans="1:4" x14ac:dyDescent="0.25">
      <c r="A27739" s="4">
        <v>45946.895833266099</v>
      </c>
      <c r="B27739" s="5">
        <v>45946.895833266099</v>
      </c>
      <c r="C27739" s="5">
        <v>45946.906249932697</v>
      </c>
      <c r="D27739" s="6">
        <v>-3056.8760000000002</v>
      </c>
    </row>
    <row r="27740" spans="1:4" x14ac:dyDescent="0.25">
      <c r="A27740" s="4">
        <v>45946.906249932697</v>
      </c>
      <c r="B27740" s="5">
        <v>45946.906249932697</v>
      </c>
      <c r="C27740" s="5">
        <v>45946.916666599398</v>
      </c>
      <c r="D27740" s="6">
        <v>-2597.9009999999998</v>
      </c>
    </row>
    <row r="27741" spans="1:4" x14ac:dyDescent="0.25">
      <c r="A27741" s="4">
        <v>45946.916666599398</v>
      </c>
      <c r="B27741" s="5">
        <v>45946.916666599398</v>
      </c>
      <c r="C27741" s="5">
        <v>45946.927083266099</v>
      </c>
      <c r="D27741" s="6">
        <v>-1989.742</v>
      </c>
    </row>
    <row r="27742" spans="1:4" x14ac:dyDescent="0.25">
      <c r="A27742" s="4">
        <v>45946.927083266099</v>
      </c>
      <c r="B27742" s="5">
        <v>45946.927083266099</v>
      </c>
      <c r="C27742" s="5">
        <v>45946.937499932697</v>
      </c>
      <c r="D27742" s="6">
        <v>-2306.6129999999998</v>
      </c>
    </row>
    <row r="27743" spans="1:4" x14ac:dyDescent="0.25">
      <c r="A27743" s="4">
        <v>45946.937499932697</v>
      </c>
      <c r="B27743" s="5">
        <v>45946.937499932697</v>
      </c>
      <c r="C27743" s="5">
        <v>45946.947916599398</v>
      </c>
      <c r="D27743" s="6">
        <v>-1448.3689999999999</v>
      </c>
    </row>
    <row r="27744" spans="1:4" x14ac:dyDescent="0.25">
      <c r="A27744" s="4">
        <v>45946.947916599398</v>
      </c>
      <c r="B27744" s="5">
        <v>45946.947916599398</v>
      </c>
      <c r="C27744" s="5">
        <v>45946.958333266099</v>
      </c>
      <c r="D27744" s="6">
        <v>-2247.1990000000001</v>
      </c>
    </row>
    <row r="27745" spans="1:4" x14ac:dyDescent="0.25">
      <c r="A27745" s="4">
        <v>45946.958333266099</v>
      </c>
      <c r="B27745" s="5">
        <v>45946.958333266099</v>
      </c>
      <c r="C27745" s="5">
        <v>45946.968749932697</v>
      </c>
      <c r="D27745" s="6">
        <v>-3053.2429999999999</v>
      </c>
    </row>
    <row r="27746" spans="1:4" x14ac:dyDescent="0.25">
      <c r="A27746" s="4">
        <v>45946.968749932697</v>
      </c>
      <c r="B27746" s="5">
        <v>45946.968749932697</v>
      </c>
      <c r="C27746" s="5">
        <v>45946.979166599398</v>
      </c>
      <c r="D27746" s="6">
        <v>-1837.4880000000001</v>
      </c>
    </row>
    <row r="27747" spans="1:4" x14ac:dyDescent="0.25">
      <c r="A27747" s="4">
        <v>45946.979166599398</v>
      </c>
      <c r="B27747" s="5">
        <v>45946.979166599398</v>
      </c>
      <c r="C27747" s="5">
        <v>45946.989583266099</v>
      </c>
      <c r="D27747" s="6">
        <v>-1658.729</v>
      </c>
    </row>
    <row r="27748" spans="1:4" x14ac:dyDescent="0.25">
      <c r="A27748" s="4">
        <v>45946.989583266099</v>
      </c>
      <c r="B27748" s="5">
        <v>45946.989583266099</v>
      </c>
      <c r="C27748" s="5">
        <v>45946.999999932697</v>
      </c>
      <c r="D27748" s="6">
        <v>-11.694000000000001</v>
      </c>
    </row>
    <row r="27749" spans="1:4" x14ac:dyDescent="0.25">
      <c r="A27749" s="4">
        <v>45946.999999932697</v>
      </c>
      <c r="B27749" s="5">
        <v>45946.999999932697</v>
      </c>
      <c r="C27749" s="5">
        <v>45947.010416599398</v>
      </c>
      <c r="D27749" s="6">
        <v>1002.664</v>
      </c>
    </row>
    <row r="27750" spans="1:4" x14ac:dyDescent="0.25">
      <c r="A27750" s="4">
        <v>45947.010416599398</v>
      </c>
      <c r="B27750" s="5">
        <v>45947.010416599398</v>
      </c>
      <c r="C27750" s="5">
        <v>45947.020833265997</v>
      </c>
      <c r="D27750" s="6">
        <v>4197.1289999999999</v>
      </c>
    </row>
    <row r="27751" spans="1:4" x14ac:dyDescent="0.25">
      <c r="A27751" s="4">
        <v>45947.020833265997</v>
      </c>
      <c r="B27751" s="5">
        <v>45947.020833265997</v>
      </c>
      <c r="C27751" s="5">
        <v>45947.031249932697</v>
      </c>
      <c r="D27751" s="6">
        <v>5233.1400000000003</v>
      </c>
    </row>
    <row r="27752" spans="1:4" x14ac:dyDescent="0.25">
      <c r="A27752" s="4">
        <v>45947.031249932697</v>
      </c>
      <c r="B27752" s="5">
        <v>45947.031249932697</v>
      </c>
      <c r="C27752" s="5">
        <v>45947.041666599398</v>
      </c>
      <c r="D27752" s="6">
        <v>6052.5829999999996</v>
      </c>
    </row>
    <row r="27753" spans="1:4" x14ac:dyDescent="0.25">
      <c r="A27753" s="4">
        <v>45947.041666599398</v>
      </c>
      <c r="B27753" s="5">
        <v>45947.041666599398</v>
      </c>
      <c r="C27753" s="5">
        <v>45947.052083265997</v>
      </c>
      <c r="D27753" s="6">
        <v>7228.8590000000004</v>
      </c>
    </row>
    <row r="27754" spans="1:4" x14ac:dyDescent="0.25">
      <c r="A27754" s="4">
        <v>45947.052083265997</v>
      </c>
      <c r="B27754" s="5">
        <v>45947.052083265997</v>
      </c>
      <c r="C27754" s="5">
        <v>45947.062499932697</v>
      </c>
      <c r="D27754" s="6">
        <v>7235.6559999999999</v>
      </c>
    </row>
    <row r="27755" spans="1:4" x14ac:dyDescent="0.25">
      <c r="A27755" s="4">
        <v>45947.062499932697</v>
      </c>
      <c r="B27755" s="5">
        <v>45947.062499932697</v>
      </c>
      <c r="C27755" s="5">
        <v>45947.072916599398</v>
      </c>
      <c r="D27755" s="6">
        <v>8317.848</v>
      </c>
    </row>
    <row r="27756" spans="1:4" x14ac:dyDescent="0.25">
      <c r="A27756" s="4">
        <v>45947.072916599398</v>
      </c>
      <c r="B27756" s="5">
        <v>45947.072916599398</v>
      </c>
      <c r="C27756" s="5">
        <v>45947.083333265997</v>
      </c>
      <c r="D27756" s="6">
        <v>7987.3850000000002</v>
      </c>
    </row>
    <row r="27757" spans="1:4" x14ac:dyDescent="0.25">
      <c r="A27757" s="4">
        <v>45947.083333265997</v>
      </c>
      <c r="B27757" s="5">
        <v>45947.083333265997</v>
      </c>
      <c r="C27757" s="5">
        <v>45947.093749932697</v>
      </c>
      <c r="D27757" s="6">
        <v>8133.9560000000001</v>
      </c>
    </row>
    <row r="27758" spans="1:4" x14ac:dyDescent="0.25">
      <c r="A27758" s="4">
        <v>45947.093749932697</v>
      </c>
      <c r="B27758" s="5">
        <v>45947.093749932697</v>
      </c>
      <c r="C27758" s="5">
        <v>45947.104166599398</v>
      </c>
      <c r="D27758" s="6">
        <v>6927.9719999999998</v>
      </c>
    </row>
    <row r="27759" spans="1:4" x14ac:dyDescent="0.25">
      <c r="A27759" s="4">
        <v>45947.104166599398</v>
      </c>
      <c r="B27759" s="5">
        <v>45947.104166599398</v>
      </c>
      <c r="C27759" s="5">
        <v>45947.114583265997</v>
      </c>
      <c r="D27759" s="6">
        <v>6405.3919999999998</v>
      </c>
    </row>
    <row r="27760" spans="1:4" x14ac:dyDescent="0.25">
      <c r="A27760" s="4">
        <v>45947.114583265997</v>
      </c>
      <c r="B27760" s="5">
        <v>45947.114583265997</v>
      </c>
      <c r="C27760" s="5">
        <v>45947.124999932697</v>
      </c>
      <c r="D27760" s="6">
        <v>6182.4120000000003</v>
      </c>
    </row>
    <row r="27761" spans="1:4" x14ac:dyDescent="0.25">
      <c r="A27761" s="4">
        <v>45947.124999932697</v>
      </c>
      <c r="B27761" s="5">
        <v>45947.124999932697</v>
      </c>
      <c r="C27761" s="5">
        <v>45947.135416599398</v>
      </c>
      <c r="D27761" s="6">
        <v>6568.6109999999999</v>
      </c>
    </row>
    <row r="27762" spans="1:4" x14ac:dyDescent="0.25">
      <c r="A27762" s="4">
        <v>45947.135416599398</v>
      </c>
      <c r="B27762" s="5">
        <v>45947.135416599398</v>
      </c>
      <c r="C27762" s="5">
        <v>45947.145833265997</v>
      </c>
      <c r="D27762" s="6">
        <v>6404.1549999999997</v>
      </c>
    </row>
    <row r="27763" spans="1:4" x14ac:dyDescent="0.25">
      <c r="A27763" s="4">
        <v>45947.145833265997</v>
      </c>
      <c r="B27763" s="5">
        <v>45947.145833265997</v>
      </c>
      <c r="C27763" s="5">
        <v>45947.156249932697</v>
      </c>
      <c r="D27763" s="6">
        <v>6249.5209999999997</v>
      </c>
    </row>
    <row r="27764" spans="1:4" x14ac:dyDescent="0.25">
      <c r="A27764" s="4">
        <v>45947.156249932697</v>
      </c>
      <c r="B27764" s="5">
        <v>45947.156249932697</v>
      </c>
      <c r="C27764" s="5">
        <v>45947.166666599303</v>
      </c>
      <c r="D27764" s="6">
        <v>7754.527</v>
      </c>
    </row>
    <row r="27765" spans="1:4" x14ac:dyDescent="0.25">
      <c r="A27765" s="4">
        <v>45947.166666599303</v>
      </c>
      <c r="B27765" s="5">
        <v>45947.166666599303</v>
      </c>
      <c r="C27765" s="5">
        <v>45947.177083265997</v>
      </c>
      <c r="D27765" s="6">
        <v>9577.1139999999996</v>
      </c>
    </row>
    <row r="27766" spans="1:4" x14ac:dyDescent="0.25">
      <c r="A27766" s="4">
        <v>45947.177083265997</v>
      </c>
      <c r="B27766" s="5">
        <v>45947.177083265997</v>
      </c>
      <c r="C27766" s="5">
        <v>45947.187499932697</v>
      </c>
      <c r="D27766" s="6">
        <v>10935.132</v>
      </c>
    </row>
    <row r="27767" spans="1:4" x14ac:dyDescent="0.25">
      <c r="A27767" s="4">
        <v>45947.187499932697</v>
      </c>
      <c r="B27767" s="5">
        <v>45947.187499932697</v>
      </c>
      <c r="C27767" s="5">
        <v>45947.197916599303</v>
      </c>
      <c r="D27767" s="6">
        <v>9262.0460000000003</v>
      </c>
    </row>
    <row r="27768" spans="1:4" x14ac:dyDescent="0.25">
      <c r="A27768" s="4">
        <v>45947.197916599303</v>
      </c>
      <c r="B27768" s="5">
        <v>45947.197916599303</v>
      </c>
      <c r="C27768" s="5">
        <v>45947.208333265997</v>
      </c>
      <c r="D27768" s="6">
        <v>-439.60899999999998</v>
      </c>
    </row>
    <row r="27769" spans="1:4" x14ac:dyDescent="0.25">
      <c r="A27769" s="4">
        <v>45947.208333265997</v>
      </c>
      <c r="B27769" s="5">
        <v>45947.208333265997</v>
      </c>
      <c r="C27769" s="5">
        <v>45947.218749932697</v>
      </c>
      <c r="D27769" s="6">
        <v>-467.25700000000001</v>
      </c>
    </row>
    <row r="27770" spans="1:4" x14ac:dyDescent="0.25">
      <c r="A27770" s="4">
        <v>45947.218749932697</v>
      </c>
      <c r="B27770" s="5">
        <v>45947.218749932697</v>
      </c>
      <c r="C27770" s="5">
        <v>45947.229166599303</v>
      </c>
      <c r="D27770" s="6">
        <v>-538.34900000000005</v>
      </c>
    </row>
    <row r="27771" spans="1:4" x14ac:dyDescent="0.25">
      <c r="A27771" s="4">
        <v>45947.229166599303</v>
      </c>
      <c r="B27771" s="5">
        <v>45947.229166599303</v>
      </c>
      <c r="C27771" s="5">
        <v>45947.239583265997</v>
      </c>
      <c r="D27771" s="6">
        <v>-255.239</v>
      </c>
    </row>
    <row r="27772" spans="1:4" x14ac:dyDescent="0.25">
      <c r="A27772" s="4">
        <v>45947.239583265997</v>
      </c>
      <c r="B27772" s="5">
        <v>45947.239583265997</v>
      </c>
      <c r="C27772" s="5">
        <v>45947.249999932697</v>
      </c>
      <c r="D27772" s="6">
        <v>6279.3879999999999</v>
      </c>
    </row>
    <row r="27773" spans="1:4" x14ac:dyDescent="0.25">
      <c r="A27773" s="4">
        <v>45947.249999932697</v>
      </c>
      <c r="B27773" s="5">
        <v>45947.249999932697</v>
      </c>
      <c r="C27773" s="5">
        <v>45947.260416599303</v>
      </c>
      <c r="D27773" s="6">
        <v>3897.1410000000001</v>
      </c>
    </row>
    <row r="27774" spans="1:4" x14ac:dyDescent="0.25">
      <c r="A27774" s="4">
        <v>45947.260416599303</v>
      </c>
      <c r="B27774" s="5">
        <v>45947.260416599303</v>
      </c>
      <c r="C27774" s="5">
        <v>45947.270833265997</v>
      </c>
      <c r="D27774" s="6">
        <v>1609.5409999999999</v>
      </c>
    </row>
    <row r="27775" spans="1:4" x14ac:dyDescent="0.25">
      <c r="A27775" s="4">
        <v>45947.270833265997</v>
      </c>
      <c r="B27775" s="5">
        <v>45947.270833265997</v>
      </c>
      <c r="C27775" s="5">
        <v>45947.281249932697</v>
      </c>
      <c r="D27775" s="6">
        <v>-2669.625</v>
      </c>
    </row>
    <row r="27776" spans="1:4" x14ac:dyDescent="0.25">
      <c r="A27776" s="4">
        <v>45947.281249932697</v>
      </c>
      <c r="B27776" s="5">
        <v>45947.281249932697</v>
      </c>
      <c r="C27776" s="5">
        <v>45947.291666599303</v>
      </c>
      <c r="D27776" s="6">
        <v>-4471.3490000000002</v>
      </c>
    </row>
    <row r="27777" spans="1:4" x14ac:dyDescent="0.25">
      <c r="A27777" s="4">
        <v>45947.291666599303</v>
      </c>
      <c r="B27777" s="5">
        <v>45947.291666599303</v>
      </c>
      <c r="C27777" s="5">
        <v>45947.302083265997</v>
      </c>
      <c r="D27777" s="6">
        <v>-3042.971</v>
      </c>
    </row>
    <row r="27778" spans="1:4" x14ac:dyDescent="0.25">
      <c r="A27778" s="4">
        <v>45947.302083265997</v>
      </c>
      <c r="B27778" s="5">
        <v>45947.302083265997</v>
      </c>
      <c r="C27778" s="5">
        <v>45947.312499932603</v>
      </c>
      <c r="D27778" s="6">
        <v>-1729.616</v>
      </c>
    </row>
    <row r="27779" spans="1:4" x14ac:dyDescent="0.25">
      <c r="A27779" s="4">
        <v>45947.312499932603</v>
      </c>
      <c r="B27779" s="5">
        <v>45947.312499932603</v>
      </c>
      <c r="C27779" s="5">
        <v>45947.322916599303</v>
      </c>
      <c r="D27779" s="6">
        <v>2293.5100000000002</v>
      </c>
    </row>
    <row r="27780" spans="1:4" x14ac:dyDescent="0.25">
      <c r="A27780" s="4">
        <v>45947.322916599303</v>
      </c>
      <c r="B27780" s="5">
        <v>45947.322916599303</v>
      </c>
      <c r="C27780" s="5">
        <v>45947.333333265997</v>
      </c>
      <c r="D27780" s="6">
        <v>2158.9299999999998</v>
      </c>
    </row>
    <row r="27781" spans="1:4" x14ac:dyDescent="0.25">
      <c r="A27781" s="4">
        <v>45947.333333265997</v>
      </c>
      <c r="B27781" s="5">
        <v>45947.333333265997</v>
      </c>
      <c r="C27781" s="5">
        <v>45947.343749932603</v>
      </c>
      <c r="D27781" s="6">
        <v>2671.5920000000001</v>
      </c>
    </row>
    <row r="27782" spans="1:4" x14ac:dyDescent="0.25">
      <c r="A27782" s="4">
        <v>45947.343749932603</v>
      </c>
      <c r="B27782" s="5">
        <v>45947.343749932603</v>
      </c>
      <c r="C27782" s="5">
        <v>45947.354166599303</v>
      </c>
      <c r="D27782" s="6">
        <v>2339.614</v>
      </c>
    </row>
    <row r="27783" spans="1:4" x14ac:dyDescent="0.25">
      <c r="A27783" s="4">
        <v>45947.354166599303</v>
      </c>
      <c r="B27783" s="5">
        <v>45947.354166599303</v>
      </c>
      <c r="C27783" s="5">
        <v>45947.364583265997</v>
      </c>
      <c r="D27783" s="6">
        <v>2529.9290000000001</v>
      </c>
    </row>
    <row r="27784" spans="1:4" x14ac:dyDescent="0.25">
      <c r="A27784" s="4">
        <v>45947.364583265997</v>
      </c>
      <c r="B27784" s="5">
        <v>45947.364583265997</v>
      </c>
      <c r="C27784" s="5">
        <v>45947.374999932603</v>
      </c>
      <c r="D27784" s="6">
        <v>2145.9760000000001</v>
      </c>
    </row>
    <row r="27785" spans="1:4" x14ac:dyDescent="0.25">
      <c r="A27785" s="4">
        <v>45947.374999932603</v>
      </c>
      <c r="B27785" s="5">
        <v>45947.374999932603</v>
      </c>
      <c r="C27785" s="5">
        <v>45947.385416599303</v>
      </c>
      <c r="D27785" s="6">
        <v>3004.0709999999999</v>
      </c>
    </row>
    <row r="27786" spans="1:4" x14ac:dyDescent="0.25">
      <c r="A27786" s="4">
        <v>45947.385416599303</v>
      </c>
      <c r="B27786" s="5">
        <v>45947.385416599303</v>
      </c>
      <c r="C27786" s="5">
        <v>45947.395833265997</v>
      </c>
      <c r="D27786" s="6">
        <v>2609.8890000000001</v>
      </c>
    </row>
    <row r="27787" spans="1:4" x14ac:dyDescent="0.25">
      <c r="A27787" s="4">
        <v>45947.395833265997</v>
      </c>
      <c r="B27787" s="5">
        <v>45947.395833265997</v>
      </c>
      <c r="C27787" s="5">
        <v>45947.406249932603</v>
      </c>
      <c r="D27787" s="6">
        <v>3610.81</v>
      </c>
    </row>
    <row r="27788" spans="1:4" x14ac:dyDescent="0.25">
      <c r="A27788" s="4">
        <v>45947.406249932603</v>
      </c>
      <c r="B27788" s="5">
        <v>45947.406249932603</v>
      </c>
      <c r="C27788" s="5">
        <v>45947.416666599303</v>
      </c>
      <c r="D27788" s="6">
        <v>4183.491</v>
      </c>
    </row>
    <row r="27789" spans="1:4" x14ac:dyDescent="0.25">
      <c r="A27789" s="4">
        <v>45947.416666599303</v>
      </c>
      <c r="B27789" s="5">
        <v>45947.416666599303</v>
      </c>
      <c r="C27789" s="5">
        <v>45947.427083265997</v>
      </c>
      <c r="D27789" s="6">
        <v>4830.4579999999996</v>
      </c>
    </row>
    <row r="27790" spans="1:4" x14ac:dyDescent="0.25">
      <c r="A27790" s="4">
        <v>45947.427083265997</v>
      </c>
      <c r="B27790" s="5">
        <v>45947.427083265997</v>
      </c>
      <c r="C27790" s="5">
        <v>45947.437499932603</v>
      </c>
      <c r="D27790" s="6">
        <v>5493.1940000000004</v>
      </c>
    </row>
    <row r="27791" spans="1:4" x14ac:dyDescent="0.25">
      <c r="A27791" s="4">
        <v>45947.437499932603</v>
      </c>
      <c r="B27791" s="5">
        <v>45947.437499932603</v>
      </c>
      <c r="C27791" s="5">
        <v>45947.447916599303</v>
      </c>
      <c r="D27791" s="6">
        <v>5092.5820000000003</v>
      </c>
    </row>
    <row r="27792" spans="1:4" x14ac:dyDescent="0.25">
      <c r="A27792" s="4">
        <v>45947.447916599303</v>
      </c>
      <c r="B27792" s="5">
        <v>45947.447916599303</v>
      </c>
      <c r="C27792" s="5">
        <v>45947.458333265902</v>
      </c>
      <c r="D27792" s="6">
        <v>5390.8720000000003</v>
      </c>
    </row>
    <row r="27793" spans="1:4" x14ac:dyDescent="0.25">
      <c r="A27793" s="4">
        <v>45947.458333265902</v>
      </c>
      <c r="B27793" s="5">
        <v>45947.458333265902</v>
      </c>
      <c r="C27793" s="5">
        <v>45947.468749932603</v>
      </c>
      <c r="D27793" s="6">
        <v>7660.8559999999998</v>
      </c>
    </row>
    <row r="27794" spans="1:4" x14ac:dyDescent="0.25">
      <c r="A27794" s="4">
        <v>45947.468749932603</v>
      </c>
      <c r="B27794" s="5">
        <v>45947.468749932603</v>
      </c>
      <c r="C27794" s="5">
        <v>45947.479166599303</v>
      </c>
      <c r="D27794" s="6">
        <v>10373.754999999999</v>
      </c>
    </row>
    <row r="27795" spans="1:4" x14ac:dyDescent="0.25">
      <c r="A27795" s="4">
        <v>45947.479166599303</v>
      </c>
      <c r="B27795" s="5">
        <v>45947.479166599303</v>
      </c>
      <c r="C27795" s="5">
        <v>45947.489583265902</v>
      </c>
      <c r="D27795" s="6">
        <v>11225.179</v>
      </c>
    </row>
    <row r="27796" spans="1:4" x14ac:dyDescent="0.25">
      <c r="A27796" s="4">
        <v>45947.489583265902</v>
      </c>
      <c r="B27796" s="5">
        <v>45947.489583265902</v>
      </c>
      <c r="C27796" s="5">
        <v>45947.499999932603</v>
      </c>
      <c r="D27796" s="6">
        <v>11440.412</v>
      </c>
    </row>
    <row r="27797" spans="1:4" x14ac:dyDescent="0.25">
      <c r="A27797" s="4">
        <v>45947.499999932603</v>
      </c>
      <c r="B27797" s="5">
        <v>45947.499999932603</v>
      </c>
      <c r="C27797" s="5">
        <v>45947.510416599303</v>
      </c>
      <c r="D27797" s="6">
        <v>10485.177</v>
      </c>
    </row>
    <row r="27798" spans="1:4" x14ac:dyDescent="0.25">
      <c r="A27798" s="4">
        <v>45947.510416599303</v>
      </c>
      <c r="B27798" s="5">
        <v>45947.510416599303</v>
      </c>
      <c r="C27798" s="5">
        <v>45947.520833265902</v>
      </c>
      <c r="D27798" s="6">
        <v>7277.9290000000001</v>
      </c>
    </row>
    <row r="27799" spans="1:4" x14ac:dyDescent="0.25">
      <c r="A27799" s="4">
        <v>45947.520833265902</v>
      </c>
      <c r="B27799" s="5">
        <v>45947.520833265902</v>
      </c>
      <c r="C27799" s="5">
        <v>45947.531249932603</v>
      </c>
      <c r="D27799" s="6">
        <v>3208.8739999999998</v>
      </c>
    </row>
    <row r="27800" spans="1:4" x14ac:dyDescent="0.25">
      <c r="A27800" s="4">
        <v>45947.531249932603</v>
      </c>
      <c r="B27800" s="5">
        <v>45947.531249932603</v>
      </c>
      <c r="C27800" s="5">
        <v>45947.541666599303</v>
      </c>
      <c r="D27800" s="6">
        <v>1865.5150000000001</v>
      </c>
    </row>
    <row r="27801" spans="1:4" x14ac:dyDescent="0.25">
      <c r="A27801" s="4">
        <v>45947.541666599303</v>
      </c>
      <c r="B27801" s="5">
        <v>45947.541666599303</v>
      </c>
      <c r="C27801" s="5">
        <v>45947.552083265902</v>
      </c>
      <c r="D27801" s="6">
        <v>3390.6610000000001</v>
      </c>
    </row>
    <row r="27802" spans="1:4" x14ac:dyDescent="0.25">
      <c r="A27802" s="4">
        <v>45947.552083265902</v>
      </c>
      <c r="B27802" s="5">
        <v>45947.552083265902</v>
      </c>
      <c r="C27802" s="5">
        <v>45947.562499932603</v>
      </c>
      <c r="D27802" s="6">
        <v>4461.058</v>
      </c>
    </row>
    <row r="27803" spans="1:4" x14ac:dyDescent="0.25">
      <c r="A27803" s="4">
        <v>45947.562499932603</v>
      </c>
      <c r="B27803" s="5">
        <v>45947.562499932603</v>
      </c>
      <c r="C27803" s="5">
        <v>45947.572916599303</v>
      </c>
      <c r="D27803" s="6">
        <v>4015.1669999999999</v>
      </c>
    </row>
    <row r="27804" spans="1:4" x14ac:dyDescent="0.25">
      <c r="A27804" s="4">
        <v>45947.572916599303</v>
      </c>
      <c r="B27804" s="5">
        <v>45947.572916599303</v>
      </c>
      <c r="C27804" s="5">
        <v>45947.583333265902</v>
      </c>
      <c r="D27804" s="6">
        <v>5561.3469999999998</v>
      </c>
    </row>
    <row r="27805" spans="1:4" x14ac:dyDescent="0.25">
      <c r="A27805" s="4">
        <v>45947.583333265902</v>
      </c>
      <c r="B27805" s="5">
        <v>45947.583333265902</v>
      </c>
      <c r="C27805" s="5">
        <v>45947.593749932603</v>
      </c>
      <c r="D27805" s="6">
        <v>4786.9089999999997</v>
      </c>
    </row>
    <row r="27806" spans="1:4" x14ac:dyDescent="0.25">
      <c r="A27806" s="4">
        <v>45947.593749932603</v>
      </c>
      <c r="B27806" s="5">
        <v>45947.593749932603</v>
      </c>
      <c r="C27806" s="5">
        <v>45947.604166599202</v>
      </c>
      <c r="D27806" s="6">
        <v>4706.8869999999997</v>
      </c>
    </row>
    <row r="27807" spans="1:4" x14ac:dyDescent="0.25">
      <c r="A27807" s="4">
        <v>45947.604166599202</v>
      </c>
      <c r="B27807" s="5">
        <v>45947.604166599202</v>
      </c>
      <c r="C27807" s="5">
        <v>45947.614583265902</v>
      </c>
      <c r="D27807" s="6">
        <v>4635.857</v>
      </c>
    </row>
    <row r="27808" spans="1:4" x14ac:dyDescent="0.25">
      <c r="A27808" s="4">
        <v>45947.614583265902</v>
      </c>
      <c r="B27808" s="5">
        <v>45947.614583265902</v>
      </c>
      <c r="C27808" s="5">
        <v>45947.624999932603</v>
      </c>
      <c r="D27808" s="6">
        <v>5626</v>
      </c>
    </row>
    <row r="27809" spans="1:4" x14ac:dyDescent="0.25">
      <c r="A27809" s="4">
        <v>45947.624999932603</v>
      </c>
      <c r="B27809" s="5">
        <v>45947.624999932603</v>
      </c>
      <c r="C27809" s="5">
        <v>45947.635416599202</v>
      </c>
      <c r="D27809" s="6">
        <v>6467.6570000000002</v>
      </c>
    </row>
    <row r="27810" spans="1:4" x14ac:dyDescent="0.25">
      <c r="A27810" s="4">
        <v>45947.635416599202</v>
      </c>
      <c r="B27810" s="5">
        <v>45947.635416599202</v>
      </c>
      <c r="C27810" s="5">
        <v>45947.645833265902</v>
      </c>
      <c r="D27810" s="6">
        <v>6169.9340000000002</v>
      </c>
    </row>
    <row r="27811" spans="1:4" x14ac:dyDescent="0.25">
      <c r="A27811" s="4">
        <v>45947.645833265902</v>
      </c>
      <c r="B27811" s="5">
        <v>45947.645833265902</v>
      </c>
      <c r="C27811" s="5">
        <v>45947.656249932603</v>
      </c>
      <c r="D27811" s="6">
        <v>6390.1980000000003</v>
      </c>
    </row>
    <row r="27812" spans="1:4" x14ac:dyDescent="0.25">
      <c r="A27812" s="4">
        <v>45947.656249932603</v>
      </c>
      <c r="B27812" s="5">
        <v>45947.656249932603</v>
      </c>
      <c r="C27812" s="5">
        <v>45947.666666599202</v>
      </c>
      <c r="D27812" s="6">
        <v>5236.9089999999997</v>
      </c>
    </row>
    <row r="27813" spans="1:4" x14ac:dyDescent="0.25">
      <c r="A27813" s="4">
        <v>45947.666666599202</v>
      </c>
      <c r="B27813" s="5">
        <v>45947.666666599202</v>
      </c>
      <c r="C27813" s="5">
        <v>45947.677083265902</v>
      </c>
      <c r="D27813" s="6">
        <v>6645.6059999999998</v>
      </c>
    </row>
    <row r="27814" spans="1:4" x14ac:dyDescent="0.25">
      <c r="A27814" s="4">
        <v>45947.677083265902</v>
      </c>
      <c r="B27814" s="5">
        <v>45947.677083265902</v>
      </c>
      <c r="C27814" s="5">
        <v>45947.687499932603</v>
      </c>
      <c r="D27814" s="6">
        <v>6665.4279999999999</v>
      </c>
    </row>
    <row r="27815" spans="1:4" x14ac:dyDescent="0.25">
      <c r="A27815" s="4">
        <v>45947.687499932603</v>
      </c>
      <c r="B27815" s="5">
        <v>45947.687499932603</v>
      </c>
      <c r="C27815" s="5">
        <v>45947.697916599202</v>
      </c>
      <c r="D27815" s="6">
        <v>6224.433</v>
      </c>
    </row>
    <row r="27816" spans="1:4" x14ac:dyDescent="0.25">
      <c r="A27816" s="4">
        <v>45947.697916599202</v>
      </c>
      <c r="B27816" s="5">
        <v>45947.697916599202</v>
      </c>
      <c r="C27816" s="5">
        <v>45947.708333265902</v>
      </c>
      <c r="D27816" s="6">
        <v>5540.433</v>
      </c>
    </row>
    <row r="27817" spans="1:4" x14ac:dyDescent="0.25">
      <c r="A27817" s="4">
        <v>45947.708333265902</v>
      </c>
      <c r="B27817" s="5">
        <v>45947.708333265902</v>
      </c>
      <c r="C27817" s="5">
        <v>45947.718749932603</v>
      </c>
      <c r="D27817" s="6">
        <v>6724.8850000000002</v>
      </c>
    </row>
    <row r="27818" spans="1:4" x14ac:dyDescent="0.25">
      <c r="A27818" s="4">
        <v>45947.718749932603</v>
      </c>
      <c r="B27818" s="5">
        <v>45947.718749932603</v>
      </c>
      <c r="C27818" s="5">
        <v>45947.729166599202</v>
      </c>
      <c r="D27818" s="6">
        <v>7710.357</v>
      </c>
    </row>
    <row r="27819" spans="1:4" x14ac:dyDescent="0.25">
      <c r="A27819" s="4">
        <v>45947.729166599202</v>
      </c>
      <c r="B27819" s="5">
        <v>45947.729166599202</v>
      </c>
      <c r="C27819" s="5">
        <v>45947.739583265902</v>
      </c>
      <c r="D27819" s="6">
        <v>7587.1679999999997</v>
      </c>
    </row>
    <row r="27820" spans="1:4" x14ac:dyDescent="0.25">
      <c r="A27820" s="4">
        <v>45947.739583265902</v>
      </c>
      <c r="B27820" s="5">
        <v>45947.739583265902</v>
      </c>
      <c r="C27820" s="5">
        <v>45947.749999932501</v>
      </c>
      <c r="D27820" s="6">
        <v>7686.4809999999998</v>
      </c>
    </row>
    <row r="27821" spans="1:4" x14ac:dyDescent="0.25">
      <c r="A27821" s="4">
        <v>45947.749999932501</v>
      </c>
      <c r="B27821" s="5">
        <v>45947.749999932501</v>
      </c>
      <c r="C27821" s="5">
        <v>45947.760416599202</v>
      </c>
      <c r="D27821" s="6">
        <v>6591.4120000000003</v>
      </c>
    </row>
    <row r="27822" spans="1:4" x14ac:dyDescent="0.25">
      <c r="A27822" s="4">
        <v>45947.760416599202</v>
      </c>
      <c r="B27822" s="5">
        <v>45947.760416599202</v>
      </c>
      <c r="C27822" s="5">
        <v>45947.770833265902</v>
      </c>
      <c r="D27822" s="6">
        <v>6648.3940000000002</v>
      </c>
    </row>
    <row r="27823" spans="1:4" x14ac:dyDescent="0.25">
      <c r="A27823" s="4">
        <v>45947.770833265902</v>
      </c>
      <c r="B27823" s="5">
        <v>45947.770833265902</v>
      </c>
      <c r="C27823" s="5">
        <v>45947.781249932501</v>
      </c>
      <c r="D27823" s="6">
        <v>7062.3310000000001</v>
      </c>
    </row>
    <row r="27824" spans="1:4" x14ac:dyDescent="0.25">
      <c r="A27824" s="4">
        <v>45947.781249932501</v>
      </c>
      <c r="B27824" s="5">
        <v>45947.781249932501</v>
      </c>
      <c r="C27824" s="5">
        <v>45947.791666599202</v>
      </c>
      <c r="D27824" s="6">
        <v>5049.3329999999996</v>
      </c>
    </row>
    <row r="27825" spans="1:4" x14ac:dyDescent="0.25">
      <c r="A27825" s="4">
        <v>45947.791666599202</v>
      </c>
      <c r="B27825" s="5">
        <v>45947.791666599202</v>
      </c>
      <c r="C27825" s="5">
        <v>45947.802083265902</v>
      </c>
      <c r="D27825" s="6">
        <v>4451.5169999999998</v>
      </c>
    </row>
    <row r="27826" spans="1:4" x14ac:dyDescent="0.25">
      <c r="A27826" s="4">
        <v>45947.802083265902</v>
      </c>
      <c r="B27826" s="5">
        <v>45947.802083265902</v>
      </c>
      <c r="C27826" s="5">
        <v>45947.812499932501</v>
      </c>
      <c r="D27826" s="6">
        <v>2956.6350000000002</v>
      </c>
    </row>
    <row r="27827" spans="1:4" x14ac:dyDescent="0.25">
      <c r="A27827" s="4">
        <v>45947.812499932501</v>
      </c>
      <c r="B27827" s="5">
        <v>45947.812499932501</v>
      </c>
      <c r="C27827" s="5">
        <v>45947.822916599202</v>
      </c>
      <c r="D27827" s="6">
        <v>1096.066</v>
      </c>
    </row>
    <row r="27828" spans="1:4" x14ac:dyDescent="0.25">
      <c r="A27828" s="4">
        <v>45947.822916599202</v>
      </c>
      <c r="B27828" s="5">
        <v>45947.822916599202</v>
      </c>
      <c r="C27828" s="5">
        <v>45947.833333265902</v>
      </c>
      <c r="D27828" s="6">
        <v>-1526.646</v>
      </c>
    </row>
    <row r="27829" spans="1:4" x14ac:dyDescent="0.25">
      <c r="A27829" s="4">
        <v>45947.833333265902</v>
      </c>
      <c r="B27829" s="5">
        <v>45947.833333265902</v>
      </c>
      <c r="C27829" s="5">
        <v>45947.843749932501</v>
      </c>
      <c r="D27829" s="6">
        <v>-4518.2740000000003</v>
      </c>
    </row>
    <row r="27830" spans="1:4" x14ac:dyDescent="0.25">
      <c r="A27830" s="4">
        <v>45947.843749932501</v>
      </c>
      <c r="B27830" s="5">
        <v>45947.843749932501</v>
      </c>
      <c r="C27830" s="5">
        <v>45947.854166599202</v>
      </c>
      <c r="D27830" s="6">
        <v>-5549.5159999999996</v>
      </c>
    </row>
    <row r="27831" spans="1:4" x14ac:dyDescent="0.25">
      <c r="A27831" s="4">
        <v>45947.854166599202</v>
      </c>
      <c r="B27831" s="5">
        <v>45947.854166599202</v>
      </c>
      <c r="C27831" s="5">
        <v>45947.864583265902</v>
      </c>
      <c r="D27831" s="6">
        <v>-4920.7690000000002</v>
      </c>
    </row>
    <row r="27832" spans="1:4" x14ac:dyDescent="0.25">
      <c r="A27832" s="4">
        <v>45947.864583265902</v>
      </c>
      <c r="B27832" s="5">
        <v>45947.864583265902</v>
      </c>
      <c r="C27832" s="5">
        <v>45947.874999932501</v>
      </c>
      <c r="D27832" s="6">
        <v>-3930.4009999999998</v>
      </c>
    </row>
    <row r="27833" spans="1:4" x14ac:dyDescent="0.25">
      <c r="A27833" s="4">
        <v>45947.874999932501</v>
      </c>
      <c r="B27833" s="5">
        <v>45947.874999932501</v>
      </c>
      <c r="C27833" s="5">
        <v>45947.885416599202</v>
      </c>
      <c r="D27833" s="6">
        <v>-2663.444</v>
      </c>
    </row>
    <row r="27834" spans="1:4" x14ac:dyDescent="0.25">
      <c r="A27834" s="4">
        <v>45947.885416599202</v>
      </c>
      <c r="B27834" s="5">
        <v>45947.885416599202</v>
      </c>
      <c r="C27834" s="5">
        <v>45947.8958332658</v>
      </c>
      <c r="D27834" s="6">
        <v>-1521.348</v>
      </c>
    </row>
    <row r="27835" spans="1:4" x14ac:dyDescent="0.25">
      <c r="A27835" s="4">
        <v>45947.8958332658</v>
      </c>
      <c r="B27835" s="5">
        <v>45947.8958332658</v>
      </c>
      <c r="C27835" s="5">
        <v>45947.906249932501</v>
      </c>
      <c r="D27835" s="6">
        <v>-1282.0840000000001</v>
      </c>
    </row>
    <row r="27836" spans="1:4" x14ac:dyDescent="0.25">
      <c r="A27836" s="4">
        <v>45947.906249932501</v>
      </c>
      <c r="B27836" s="5">
        <v>45947.906249932501</v>
      </c>
      <c r="C27836" s="5">
        <v>45947.916666599202</v>
      </c>
      <c r="D27836" s="6">
        <v>-1752.289</v>
      </c>
    </row>
    <row r="27837" spans="1:4" x14ac:dyDescent="0.25">
      <c r="A27837" s="4">
        <v>45947.916666599202</v>
      </c>
      <c r="B27837" s="5">
        <v>45947.916666599202</v>
      </c>
      <c r="C27837" s="5">
        <v>45947.9270832658</v>
      </c>
      <c r="D27837" s="6">
        <v>-998.11199999999997</v>
      </c>
    </row>
    <row r="27838" spans="1:4" x14ac:dyDescent="0.25">
      <c r="A27838" s="4">
        <v>45947.9270832658</v>
      </c>
      <c r="B27838" s="5">
        <v>45947.9270832658</v>
      </c>
      <c r="C27838" s="5">
        <v>45947.937499932501</v>
      </c>
      <c r="D27838" s="6">
        <v>-1224.6610000000001</v>
      </c>
    </row>
    <row r="27839" spans="1:4" x14ac:dyDescent="0.25">
      <c r="A27839" s="4">
        <v>45947.937499932501</v>
      </c>
      <c r="B27839" s="5">
        <v>45947.937499932501</v>
      </c>
      <c r="C27839" s="5">
        <v>45947.947916599202</v>
      </c>
      <c r="D27839" s="6">
        <v>-712.50599999999997</v>
      </c>
    </row>
    <row r="27840" spans="1:4" x14ac:dyDescent="0.25">
      <c r="A27840" s="4">
        <v>45947.947916599202</v>
      </c>
      <c r="B27840" s="5">
        <v>45947.947916599202</v>
      </c>
      <c r="C27840" s="5">
        <v>45947.9583332658</v>
      </c>
      <c r="D27840" s="6">
        <v>-1002.583</v>
      </c>
    </row>
    <row r="27841" spans="1:4" x14ac:dyDescent="0.25">
      <c r="A27841" s="4">
        <v>45947.9583332658</v>
      </c>
      <c r="B27841" s="5">
        <v>45947.9583332658</v>
      </c>
      <c r="C27841" s="5">
        <v>45947.968749932501</v>
      </c>
      <c r="D27841" s="6">
        <v>-595.63800000000003</v>
      </c>
    </row>
    <row r="27842" spans="1:4" x14ac:dyDescent="0.25">
      <c r="A27842" s="4">
        <v>45947.968749932501</v>
      </c>
      <c r="B27842" s="5">
        <v>45947.968749932501</v>
      </c>
      <c r="C27842" s="5">
        <v>45947.979166599202</v>
      </c>
      <c r="D27842" s="6">
        <v>381.90600000000001</v>
      </c>
    </row>
    <row r="27843" spans="1:4" x14ac:dyDescent="0.25">
      <c r="A27843" s="4">
        <v>45947.979166599202</v>
      </c>
      <c r="B27843" s="5">
        <v>45947.979166599202</v>
      </c>
      <c r="C27843" s="5">
        <v>45947.9895832658</v>
      </c>
      <c r="D27843" s="6">
        <v>3093.5509999999999</v>
      </c>
    </row>
    <row r="27844" spans="1:4" x14ac:dyDescent="0.25">
      <c r="A27844" s="4">
        <v>45947.9895832658</v>
      </c>
      <c r="B27844" s="5">
        <v>45947.9895832658</v>
      </c>
      <c r="C27844" s="5">
        <v>45947.999999932501</v>
      </c>
      <c r="D27844" s="6">
        <v>4706.6059999999998</v>
      </c>
    </row>
    <row r="27845" spans="1:4" x14ac:dyDescent="0.25">
      <c r="A27845" s="4">
        <v>45947.999999932501</v>
      </c>
      <c r="B27845" s="5">
        <v>45947.999999932501</v>
      </c>
      <c r="C27845" s="5">
        <v>45948.010416599202</v>
      </c>
      <c r="D27845" s="6">
        <v>3796.5079999999998</v>
      </c>
    </row>
    <row r="27846" spans="1:4" x14ac:dyDescent="0.25">
      <c r="A27846" s="4">
        <v>45948.010416599202</v>
      </c>
      <c r="B27846" s="5">
        <v>45948.010416599202</v>
      </c>
      <c r="C27846" s="5">
        <v>45948.0208332658</v>
      </c>
      <c r="D27846" s="6">
        <v>2028.0650000000001</v>
      </c>
    </row>
    <row r="27847" spans="1:4" x14ac:dyDescent="0.25">
      <c r="A27847" s="4">
        <v>45948.0208332658</v>
      </c>
      <c r="B27847" s="5">
        <v>45948.0208332658</v>
      </c>
      <c r="C27847" s="5">
        <v>45948.031249932501</v>
      </c>
      <c r="D27847" s="6">
        <v>3250.8409999999999</v>
      </c>
    </row>
    <row r="27848" spans="1:4" x14ac:dyDescent="0.25">
      <c r="A27848" s="4">
        <v>45948.031249932501</v>
      </c>
      <c r="B27848" s="5">
        <v>45948.031249932501</v>
      </c>
      <c r="C27848" s="5">
        <v>45948.0416665991</v>
      </c>
      <c r="D27848" s="6">
        <v>2390.7240000000002</v>
      </c>
    </row>
    <row r="27849" spans="1:4" x14ac:dyDescent="0.25">
      <c r="A27849" s="4">
        <v>45948.0416665991</v>
      </c>
      <c r="B27849" s="5">
        <v>45948.0416665991</v>
      </c>
      <c r="C27849" s="5">
        <v>45948.0520832658</v>
      </c>
      <c r="D27849" s="6">
        <v>2512.174</v>
      </c>
    </row>
    <row r="27850" spans="1:4" x14ac:dyDescent="0.25">
      <c r="A27850" s="4">
        <v>45948.0520832658</v>
      </c>
      <c r="B27850" s="5">
        <v>45948.0520832658</v>
      </c>
      <c r="C27850" s="5">
        <v>45948.062499932501</v>
      </c>
      <c r="D27850" s="6">
        <v>3084.8319999999999</v>
      </c>
    </row>
    <row r="27851" spans="1:4" x14ac:dyDescent="0.25">
      <c r="A27851" s="4">
        <v>45948.062499932501</v>
      </c>
      <c r="B27851" s="5">
        <v>45948.062499932501</v>
      </c>
      <c r="C27851" s="5">
        <v>45948.0729165991</v>
      </c>
      <c r="D27851" s="6">
        <v>4630.4719999999998</v>
      </c>
    </row>
    <row r="27852" spans="1:4" x14ac:dyDescent="0.25">
      <c r="A27852" s="4">
        <v>45948.0729165991</v>
      </c>
      <c r="B27852" s="5">
        <v>45948.0729165991</v>
      </c>
      <c r="C27852" s="5">
        <v>45948.0833332658</v>
      </c>
      <c r="D27852" s="6">
        <v>5768.82</v>
      </c>
    </row>
    <row r="27853" spans="1:4" x14ac:dyDescent="0.25">
      <c r="A27853" s="4">
        <v>45948.0833332658</v>
      </c>
      <c r="B27853" s="5">
        <v>45948.0833332658</v>
      </c>
      <c r="C27853" s="5">
        <v>45948.093749932501</v>
      </c>
      <c r="D27853" s="6">
        <v>5873.2280000000001</v>
      </c>
    </row>
    <row r="27854" spans="1:4" x14ac:dyDescent="0.25">
      <c r="A27854" s="4">
        <v>45948.093749932501</v>
      </c>
      <c r="B27854" s="5">
        <v>45948.093749932501</v>
      </c>
      <c r="C27854" s="5">
        <v>45948.1041665991</v>
      </c>
      <c r="D27854" s="6">
        <v>5303.8410000000003</v>
      </c>
    </row>
    <row r="27855" spans="1:4" x14ac:dyDescent="0.25">
      <c r="A27855" s="4">
        <v>45948.1041665991</v>
      </c>
      <c r="B27855" s="5">
        <v>45948.1041665991</v>
      </c>
      <c r="C27855" s="5">
        <v>45948.1145832658</v>
      </c>
      <c r="D27855" s="6">
        <v>4765.1149999999998</v>
      </c>
    </row>
    <row r="27856" spans="1:4" x14ac:dyDescent="0.25">
      <c r="A27856" s="4">
        <v>45948.1145832658</v>
      </c>
      <c r="B27856" s="5">
        <v>45948.1145832658</v>
      </c>
      <c r="C27856" s="5">
        <v>45948.124999932501</v>
      </c>
      <c r="D27856" s="6">
        <v>4702.7650000000003</v>
      </c>
    </row>
    <row r="27857" spans="1:4" x14ac:dyDescent="0.25">
      <c r="A27857" s="4">
        <v>45948.124999932501</v>
      </c>
      <c r="B27857" s="5">
        <v>45948.124999932501</v>
      </c>
      <c r="C27857" s="5">
        <v>45948.1354165991</v>
      </c>
      <c r="D27857" s="6">
        <v>4486.9939999999997</v>
      </c>
    </row>
    <row r="27858" spans="1:4" x14ac:dyDescent="0.25">
      <c r="A27858" s="4">
        <v>45948.1354165991</v>
      </c>
      <c r="B27858" s="5">
        <v>45948.1354165991</v>
      </c>
      <c r="C27858" s="5">
        <v>45948.1458332658</v>
      </c>
      <c r="D27858" s="6">
        <v>4836.5879999999997</v>
      </c>
    </row>
    <row r="27859" spans="1:4" x14ac:dyDescent="0.25">
      <c r="A27859" s="4">
        <v>45948.1458332658</v>
      </c>
      <c r="B27859" s="5">
        <v>45948.1458332658</v>
      </c>
      <c r="C27859" s="5">
        <v>45948.156249932501</v>
      </c>
      <c r="D27859" s="6">
        <v>3955.5880000000002</v>
      </c>
    </row>
    <row r="27860" spans="1:4" x14ac:dyDescent="0.25">
      <c r="A27860" s="4">
        <v>45948.156249932501</v>
      </c>
      <c r="B27860" s="5">
        <v>45948.156249932501</v>
      </c>
      <c r="C27860" s="5">
        <v>45948.1666665991</v>
      </c>
      <c r="D27860" s="6">
        <v>6153.8969999999999</v>
      </c>
    </row>
    <row r="27861" spans="1:4" x14ac:dyDescent="0.25">
      <c r="A27861" s="4">
        <v>45948.1666665991</v>
      </c>
      <c r="B27861" s="5">
        <v>45948.1666665991</v>
      </c>
      <c r="C27861" s="5">
        <v>45948.1770832658</v>
      </c>
      <c r="D27861" s="6">
        <v>8940.2890000000007</v>
      </c>
    </row>
    <row r="27862" spans="1:4" x14ac:dyDescent="0.25">
      <c r="A27862" s="4">
        <v>45948.1770832658</v>
      </c>
      <c r="B27862" s="5">
        <v>45948.1770832658</v>
      </c>
      <c r="C27862" s="5">
        <v>45948.187499932399</v>
      </c>
      <c r="D27862" s="6">
        <v>9900.7049999999999</v>
      </c>
    </row>
    <row r="27863" spans="1:4" x14ac:dyDescent="0.25">
      <c r="A27863" s="4">
        <v>45948.187499932399</v>
      </c>
      <c r="B27863" s="5">
        <v>45948.187499932399</v>
      </c>
      <c r="C27863" s="5">
        <v>45948.1979165991</v>
      </c>
      <c r="D27863" s="6">
        <v>10141.98</v>
      </c>
    </row>
    <row r="27864" spans="1:4" x14ac:dyDescent="0.25">
      <c r="A27864" s="4">
        <v>45948.1979165991</v>
      </c>
      <c r="B27864" s="5">
        <v>45948.1979165991</v>
      </c>
      <c r="C27864" s="5">
        <v>45948.2083332658</v>
      </c>
      <c r="D27864" s="6">
        <v>-960.33100000000002</v>
      </c>
    </row>
    <row r="27865" spans="1:4" x14ac:dyDescent="0.25">
      <c r="A27865" s="4">
        <v>45948.2083332658</v>
      </c>
      <c r="B27865" s="5">
        <v>45948.2083332658</v>
      </c>
      <c r="C27865" s="5">
        <v>45948.218749932399</v>
      </c>
      <c r="D27865" s="6">
        <v>-892.91399999999999</v>
      </c>
    </row>
    <row r="27866" spans="1:4" x14ac:dyDescent="0.25">
      <c r="A27866" s="4">
        <v>45948.218749932399</v>
      </c>
      <c r="B27866" s="5">
        <v>45948.218749932399</v>
      </c>
      <c r="C27866" s="5">
        <v>45948.2291665991</v>
      </c>
      <c r="D27866" s="6">
        <v>-113.41</v>
      </c>
    </row>
    <row r="27867" spans="1:4" x14ac:dyDescent="0.25">
      <c r="A27867" s="4">
        <v>45948.2291665991</v>
      </c>
      <c r="B27867" s="5">
        <v>45948.2291665991</v>
      </c>
      <c r="C27867" s="5">
        <v>45948.2395832658</v>
      </c>
      <c r="D27867" s="6">
        <v>834.72400000000005</v>
      </c>
    </row>
    <row r="27868" spans="1:4" x14ac:dyDescent="0.25">
      <c r="A27868" s="4">
        <v>45948.2395832658</v>
      </c>
      <c r="B27868" s="5">
        <v>45948.2395832658</v>
      </c>
      <c r="C27868" s="5">
        <v>45948.249999932399</v>
      </c>
      <c r="D27868" s="6">
        <v>10161.808000000001</v>
      </c>
    </row>
    <row r="27869" spans="1:4" x14ac:dyDescent="0.25">
      <c r="A27869" s="4">
        <v>45948.249999932399</v>
      </c>
      <c r="B27869" s="5">
        <v>45948.249999932399</v>
      </c>
      <c r="C27869" s="5">
        <v>45948.2604165991</v>
      </c>
      <c r="D27869" s="6">
        <v>9949.7849999999999</v>
      </c>
    </row>
    <row r="27870" spans="1:4" x14ac:dyDescent="0.25">
      <c r="A27870" s="4">
        <v>45948.2604165991</v>
      </c>
      <c r="B27870" s="5">
        <v>45948.2604165991</v>
      </c>
      <c r="C27870" s="5">
        <v>45948.2708332658</v>
      </c>
      <c r="D27870" s="6">
        <v>8858.4599999999991</v>
      </c>
    </row>
    <row r="27871" spans="1:4" x14ac:dyDescent="0.25">
      <c r="A27871" s="4">
        <v>45948.2708332658</v>
      </c>
      <c r="B27871" s="5">
        <v>45948.2708332658</v>
      </c>
      <c r="C27871" s="5">
        <v>45948.281249932399</v>
      </c>
      <c r="D27871" s="6">
        <v>8393.0709999999999</v>
      </c>
    </row>
    <row r="27872" spans="1:4" x14ac:dyDescent="0.25">
      <c r="A27872" s="4">
        <v>45948.281249932399</v>
      </c>
      <c r="B27872" s="5">
        <v>45948.281249932399</v>
      </c>
      <c r="C27872" s="5">
        <v>45948.2916665991</v>
      </c>
      <c r="D27872" s="6">
        <v>7086.2479999999996</v>
      </c>
    </row>
    <row r="27873" spans="1:4" x14ac:dyDescent="0.25">
      <c r="A27873" s="4">
        <v>45948.2916665991</v>
      </c>
      <c r="B27873" s="5">
        <v>45948.2916665991</v>
      </c>
      <c r="C27873" s="5">
        <v>45948.302083265698</v>
      </c>
      <c r="D27873" s="6">
        <v>6683.4930000000004</v>
      </c>
    </row>
    <row r="27874" spans="1:4" x14ac:dyDescent="0.25">
      <c r="A27874" s="4">
        <v>45948.302083265698</v>
      </c>
      <c r="B27874" s="5">
        <v>45948.302083265698</v>
      </c>
      <c r="C27874" s="5">
        <v>45948.312499932399</v>
      </c>
      <c r="D27874" s="6">
        <v>5116.5450000000001</v>
      </c>
    </row>
    <row r="27875" spans="1:4" x14ac:dyDescent="0.25">
      <c r="A27875" s="4">
        <v>45948.312499932399</v>
      </c>
      <c r="B27875" s="5">
        <v>45948.312499932399</v>
      </c>
      <c r="C27875" s="5">
        <v>45948.3229165991</v>
      </c>
      <c r="D27875" s="6">
        <v>6744.2640000000001</v>
      </c>
    </row>
    <row r="27876" spans="1:4" x14ac:dyDescent="0.25">
      <c r="A27876" s="4">
        <v>45948.3229165991</v>
      </c>
      <c r="B27876" s="5">
        <v>45948.3229165991</v>
      </c>
      <c r="C27876" s="5">
        <v>45948.333333265698</v>
      </c>
      <c r="D27876" s="6">
        <v>3104.9609999999998</v>
      </c>
    </row>
    <row r="27877" spans="1:4" x14ac:dyDescent="0.25">
      <c r="A27877" s="4">
        <v>45948.333333265698</v>
      </c>
      <c r="B27877" s="5">
        <v>45948.333333265698</v>
      </c>
      <c r="C27877" s="5">
        <v>45948.343749932399</v>
      </c>
      <c r="D27877" s="6">
        <v>2750.674</v>
      </c>
    </row>
    <row r="27878" spans="1:4" x14ac:dyDescent="0.25">
      <c r="A27878" s="4">
        <v>45948.343749932399</v>
      </c>
      <c r="B27878" s="5">
        <v>45948.343749932399</v>
      </c>
      <c r="C27878" s="5">
        <v>45948.3541665991</v>
      </c>
      <c r="D27878" s="6">
        <v>1695.2190000000001</v>
      </c>
    </row>
    <row r="27879" spans="1:4" x14ac:dyDescent="0.25">
      <c r="A27879" s="4">
        <v>45948.3541665991</v>
      </c>
      <c r="B27879" s="5">
        <v>45948.3541665991</v>
      </c>
      <c r="C27879" s="5">
        <v>45948.364583265698</v>
      </c>
      <c r="D27879" s="6">
        <v>1135.5809999999999</v>
      </c>
    </row>
    <row r="27880" spans="1:4" x14ac:dyDescent="0.25">
      <c r="A27880" s="4">
        <v>45948.364583265698</v>
      </c>
      <c r="B27880" s="5">
        <v>45948.364583265698</v>
      </c>
      <c r="C27880" s="5">
        <v>45948.374999932399</v>
      </c>
      <c r="D27880" s="6">
        <v>-206.38</v>
      </c>
    </row>
    <row r="27881" spans="1:4" x14ac:dyDescent="0.25">
      <c r="A27881" s="4">
        <v>45948.374999932399</v>
      </c>
      <c r="B27881" s="5">
        <v>45948.374999932399</v>
      </c>
      <c r="C27881" s="5">
        <v>45948.3854165991</v>
      </c>
      <c r="D27881" s="6">
        <v>-978.21100000000001</v>
      </c>
    </row>
    <row r="27882" spans="1:4" x14ac:dyDescent="0.25">
      <c r="A27882" s="4">
        <v>45948.3854165991</v>
      </c>
      <c r="B27882" s="5">
        <v>45948.3854165991</v>
      </c>
      <c r="C27882" s="5">
        <v>45948.395833265698</v>
      </c>
      <c r="D27882" s="6">
        <v>-1492.018</v>
      </c>
    </row>
    <row r="27883" spans="1:4" x14ac:dyDescent="0.25">
      <c r="A27883" s="4">
        <v>45948.395833265698</v>
      </c>
      <c r="B27883" s="5">
        <v>45948.395833265698</v>
      </c>
      <c r="C27883" s="5">
        <v>45948.406249932399</v>
      </c>
      <c r="D27883" s="6">
        <v>-1103.2360000000001</v>
      </c>
    </row>
    <row r="27884" spans="1:4" x14ac:dyDescent="0.25">
      <c r="A27884" s="4">
        <v>45948.406249932399</v>
      </c>
      <c r="B27884" s="5">
        <v>45948.406249932399</v>
      </c>
      <c r="C27884" s="5">
        <v>45948.4166665991</v>
      </c>
      <c r="D27884" s="6">
        <v>-375.80799999999999</v>
      </c>
    </row>
    <row r="27885" spans="1:4" x14ac:dyDescent="0.25">
      <c r="A27885" s="4">
        <v>45948.4166665991</v>
      </c>
      <c r="B27885" s="5">
        <v>45948.4166665991</v>
      </c>
      <c r="C27885" s="5">
        <v>45948.427083265698</v>
      </c>
      <c r="D27885" s="6">
        <v>1601.078</v>
      </c>
    </row>
    <row r="27886" spans="1:4" x14ac:dyDescent="0.25">
      <c r="A27886" s="4">
        <v>45948.427083265698</v>
      </c>
      <c r="B27886" s="5">
        <v>45948.427083265698</v>
      </c>
      <c r="C27886" s="5">
        <v>45948.437499932399</v>
      </c>
      <c r="D27886" s="6">
        <v>763.34</v>
      </c>
    </row>
    <row r="27887" spans="1:4" x14ac:dyDescent="0.25">
      <c r="A27887" s="4">
        <v>45948.437499932399</v>
      </c>
      <c r="B27887" s="5">
        <v>45948.437499932399</v>
      </c>
      <c r="C27887" s="5">
        <v>45948.447916598998</v>
      </c>
      <c r="D27887" s="6">
        <v>-2282.7179999999998</v>
      </c>
    </row>
    <row r="27888" spans="1:4" x14ac:dyDescent="0.25">
      <c r="A27888" s="4">
        <v>45948.447916598998</v>
      </c>
      <c r="B27888" s="5">
        <v>45948.447916598998</v>
      </c>
      <c r="C27888" s="5">
        <v>45948.458333265698</v>
      </c>
      <c r="D27888" s="6">
        <v>-2038.229</v>
      </c>
    </row>
    <row r="27889" spans="1:4" x14ac:dyDescent="0.25">
      <c r="A27889" s="4">
        <v>45948.458333265698</v>
      </c>
      <c r="B27889" s="5">
        <v>45948.458333265698</v>
      </c>
      <c r="C27889" s="5">
        <v>45948.468749932399</v>
      </c>
      <c r="D27889" s="6">
        <v>3038.05</v>
      </c>
    </row>
    <row r="27890" spans="1:4" x14ac:dyDescent="0.25">
      <c r="A27890" s="4">
        <v>45948.468749932399</v>
      </c>
      <c r="B27890" s="5">
        <v>45948.468749932399</v>
      </c>
      <c r="C27890" s="5">
        <v>45948.479166598998</v>
      </c>
      <c r="D27890" s="6">
        <v>8659.357</v>
      </c>
    </row>
    <row r="27891" spans="1:4" x14ac:dyDescent="0.25">
      <c r="A27891" s="4">
        <v>45948.479166598998</v>
      </c>
      <c r="B27891" s="5">
        <v>45948.479166598998</v>
      </c>
      <c r="C27891" s="5">
        <v>45948.489583265698</v>
      </c>
      <c r="D27891" s="6">
        <v>3724.3389999999999</v>
      </c>
    </row>
    <row r="27892" spans="1:4" x14ac:dyDescent="0.25">
      <c r="A27892" s="4">
        <v>45948.489583265698</v>
      </c>
      <c r="B27892" s="5">
        <v>45948.489583265698</v>
      </c>
      <c r="C27892" s="5">
        <v>45948.499999932399</v>
      </c>
      <c r="D27892" s="6">
        <v>1491.5070000000001</v>
      </c>
    </row>
    <row r="27893" spans="1:4" x14ac:dyDescent="0.25">
      <c r="A27893" s="4">
        <v>45948.499999932399</v>
      </c>
      <c r="B27893" s="5">
        <v>45948.499999932399</v>
      </c>
      <c r="C27893" s="5">
        <v>45948.510416598998</v>
      </c>
      <c r="D27893" s="6">
        <v>-1355.126</v>
      </c>
    </row>
    <row r="27894" spans="1:4" x14ac:dyDescent="0.25">
      <c r="A27894" s="4">
        <v>45948.510416598998</v>
      </c>
      <c r="B27894" s="5">
        <v>45948.510416598998</v>
      </c>
      <c r="C27894" s="5">
        <v>45948.520833265698</v>
      </c>
      <c r="D27894" s="6">
        <v>-4721.5240000000003</v>
      </c>
    </row>
    <row r="27895" spans="1:4" x14ac:dyDescent="0.25">
      <c r="A27895" s="4">
        <v>45948.520833265698</v>
      </c>
      <c r="B27895" s="5">
        <v>45948.520833265698</v>
      </c>
      <c r="C27895" s="5">
        <v>45948.531249932399</v>
      </c>
      <c r="D27895" s="6">
        <v>6277.1790000000001</v>
      </c>
    </row>
    <row r="27896" spans="1:4" x14ac:dyDescent="0.25">
      <c r="A27896" s="4">
        <v>45948.531249932399</v>
      </c>
      <c r="B27896" s="5">
        <v>45948.531249932399</v>
      </c>
      <c r="C27896" s="5">
        <v>45948.541666598998</v>
      </c>
      <c r="D27896" s="6">
        <v>-2668.8939999999998</v>
      </c>
    </row>
    <row r="27897" spans="1:4" x14ac:dyDescent="0.25">
      <c r="A27897" s="4">
        <v>45948.541666598998</v>
      </c>
      <c r="B27897" s="5">
        <v>45948.541666598998</v>
      </c>
      <c r="C27897" s="5">
        <v>45948.552083265698</v>
      </c>
      <c r="D27897" s="6">
        <v>-12732.985000000001</v>
      </c>
    </row>
    <row r="27898" spans="1:4" x14ac:dyDescent="0.25">
      <c r="A27898" s="4">
        <v>45948.552083265698</v>
      </c>
      <c r="B27898" s="5">
        <v>45948.552083265698</v>
      </c>
      <c r="C27898" s="5">
        <v>45948.562499932399</v>
      </c>
      <c r="D27898" s="6">
        <v>-11077.374</v>
      </c>
    </row>
    <row r="27899" spans="1:4" x14ac:dyDescent="0.25">
      <c r="A27899" s="4">
        <v>45948.562499932399</v>
      </c>
      <c r="B27899" s="5">
        <v>45948.562499932399</v>
      </c>
      <c r="C27899" s="5">
        <v>45948.572916598998</v>
      </c>
      <c r="D27899" s="6">
        <v>-9741.7819999999992</v>
      </c>
    </row>
    <row r="27900" spans="1:4" x14ac:dyDescent="0.25">
      <c r="A27900" s="4">
        <v>45948.572916598998</v>
      </c>
      <c r="B27900" s="5">
        <v>45948.572916598998</v>
      </c>
      <c r="C27900" s="5">
        <v>45948.583333265698</v>
      </c>
      <c r="D27900" s="6">
        <v>-11250.664000000001</v>
      </c>
    </row>
    <row r="27901" spans="1:4" x14ac:dyDescent="0.25">
      <c r="A27901" s="4">
        <v>45948.583333265698</v>
      </c>
      <c r="B27901" s="5">
        <v>45948.583333265698</v>
      </c>
      <c r="C27901" s="5">
        <v>45948.593749932297</v>
      </c>
      <c r="D27901" s="6">
        <v>-9277.1200000000008</v>
      </c>
    </row>
    <row r="27902" spans="1:4" x14ac:dyDescent="0.25">
      <c r="A27902" s="4">
        <v>45948.593749932297</v>
      </c>
      <c r="B27902" s="5">
        <v>45948.593749932297</v>
      </c>
      <c r="C27902" s="5">
        <v>45948.604166598998</v>
      </c>
      <c r="D27902" s="6">
        <v>-9714.4529999999995</v>
      </c>
    </row>
    <row r="27903" spans="1:4" x14ac:dyDescent="0.25">
      <c r="A27903" s="4">
        <v>45948.604166598998</v>
      </c>
      <c r="B27903" s="5">
        <v>45948.604166598998</v>
      </c>
      <c r="C27903" s="5">
        <v>45948.614583265698</v>
      </c>
      <c r="D27903" s="6">
        <v>-2591.4140000000002</v>
      </c>
    </row>
    <row r="27904" spans="1:4" x14ac:dyDescent="0.25">
      <c r="A27904" s="4">
        <v>45948.614583265698</v>
      </c>
      <c r="B27904" s="5">
        <v>45948.614583265698</v>
      </c>
      <c r="C27904" s="5">
        <v>45948.624999932297</v>
      </c>
      <c r="D27904" s="6">
        <v>-679.822</v>
      </c>
    </row>
    <row r="27905" spans="1:4" x14ac:dyDescent="0.25">
      <c r="A27905" s="4">
        <v>45948.624999932297</v>
      </c>
      <c r="B27905" s="5">
        <v>45948.624999932297</v>
      </c>
      <c r="C27905" s="5">
        <v>45948.635416598998</v>
      </c>
      <c r="D27905" s="6">
        <v>-5296.1350000000002</v>
      </c>
    </row>
    <row r="27906" spans="1:4" x14ac:dyDescent="0.25">
      <c r="A27906" s="4">
        <v>45948.635416598998</v>
      </c>
      <c r="B27906" s="5">
        <v>45948.635416598998</v>
      </c>
      <c r="C27906" s="5">
        <v>45948.645833265698</v>
      </c>
      <c r="D27906" s="6">
        <v>-8775.4459999999999</v>
      </c>
    </row>
    <row r="27907" spans="1:4" x14ac:dyDescent="0.25">
      <c r="A27907" s="4">
        <v>45948.645833265698</v>
      </c>
      <c r="B27907" s="5">
        <v>45948.645833265698</v>
      </c>
      <c r="C27907" s="5">
        <v>45948.656249932297</v>
      </c>
      <c r="D27907" s="6">
        <v>-5296</v>
      </c>
    </row>
    <row r="27908" spans="1:4" x14ac:dyDescent="0.25">
      <c r="A27908" s="4">
        <v>45948.656249932297</v>
      </c>
      <c r="B27908" s="5">
        <v>45948.656249932297</v>
      </c>
      <c r="C27908" s="5">
        <v>45948.666666598998</v>
      </c>
      <c r="D27908" s="6">
        <v>-5291.2780000000002</v>
      </c>
    </row>
    <row r="27909" spans="1:4" x14ac:dyDescent="0.25">
      <c r="A27909" s="4">
        <v>45948.666666598998</v>
      </c>
      <c r="B27909" s="5">
        <v>45948.666666598998</v>
      </c>
      <c r="C27909" s="5">
        <v>45948.677083265698</v>
      </c>
      <c r="D27909" s="6">
        <v>-4639.0519999999997</v>
      </c>
    </row>
    <row r="27910" spans="1:4" x14ac:dyDescent="0.25">
      <c r="A27910" s="4">
        <v>45948.677083265698</v>
      </c>
      <c r="B27910" s="5">
        <v>45948.677083265698</v>
      </c>
      <c r="C27910" s="5">
        <v>45948.687499932297</v>
      </c>
      <c r="D27910" s="6">
        <v>-3423.4659999999999</v>
      </c>
    </row>
    <row r="27911" spans="1:4" x14ac:dyDescent="0.25">
      <c r="A27911" s="4">
        <v>45948.687499932297</v>
      </c>
      <c r="B27911" s="5">
        <v>45948.687499932297</v>
      </c>
      <c r="C27911" s="5">
        <v>45948.697916598998</v>
      </c>
      <c r="D27911" s="6">
        <v>-1096.1289999999999</v>
      </c>
    </row>
    <row r="27912" spans="1:4" x14ac:dyDescent="0.25">
      <c r="A27912" s="4">
        <v>45948.697916598998</v>
      </c>
      <c r="B27912" s="5">
        <v>45948.697916598998</v>
      </c>
      <c r="C27912" s="5">
        <v>45948.708333265698</v>
      </c>
      <c r="D27912" s="6">
        <v>-1167.0820000000001</v>
      </c>
    </row>
    <row r="27913" spans="1:4" x14ac:dyDescent="0.25">
      <c r="A27913" s="4">
        <v>45948.708333265698</v>
      </c>
      <c r="B27913" s="5">
        <v>45948.708333265698</v>
      </c>
      <c r="C27913" s="5">
        <v>45948.718749932297</v>
      </c>
      <c r="D27913" s="6">
        <v>-809.06799999999998</v>
      </c>
    </row>
    <row r="27914" spans="1:4" x14ac:dyDescent="0.25">
      <c r="A27914" s="4">
        <v>45948.718749932297</v>
      </c>
      <c r="B27914" s="5">
        <v>45948.718749932297</v>
      </c>
      <c r="C27914" s="5">
        <v>45948.729166598998</v>
      </c>
      <c r="D27914" s="6">
        <v>933.65700000000004</v>
      </c>
    </row>
    <row r="27915" spans="1:4" x14ac:dyDescent="0.25">
      <c r="A27915" s="4">
        <v>45948.729166598998</v>
      </c>
      <c r="B27915" s="5">
        <v>45948.729166598998</v>
      </c>
      <c r="C27915" s="5">
        <v>45948.739583265597</v>
      </c>
      <c r="D27915" s="6">
        <v>1291.3430000000001</v>
      </c>
    </row>
    <row r="27916" spans="1:4" x14ac:dyDescent="0.25">
      <c r="A27916" s="4">
        <v>45948.739583265597</v>
      </c>
      <c r="B27916" s="5">
        <v>45948.739583265597</v>
      </c>
      <c r="C27916" s="5">
        <v>45948.749999932297</v>
      </c>
      <c r="D27916" s="6">
        <v>2611.1970000000001</v>
      </c>
    </row>
    <row r="27917" spans="1:4" x14ac:dyDescent="0.25">
      <c r="A27917" s="4">
        <v>45948.749999932297</v>
      </c>
      <c r="B27917" s="5">
        <v>45948.749999932297</v>
      </c>
      <c r="C27917" s="5">
        <v>45948.760416598998</v>
      </c>
      <c r="D27917" s="6">
        <v>3391.0439999999999</v>
      </c>
    </row>
    <row r="27918" spans="1:4" x14ac:dyDescent="0.25">
      <c r="A27918" s="4">
        <v>45948.760416598998</v>
      </c>
      <c r="B27918" s="5">
        <v>45948.760416598998</v>
      </c>
      <c r="C27918" s="5">
        <v>45948.770833265597</v>
      </c>
      <c r="D27918" s="6">
        <v>4411.6909999999998</v>
      </c>
    </row>
    <row r="27919" spans="1:4" x14ac:dyDescent="0.25">
      <c r="A27919" s="4">
        <v>45948.770833265597</v>
      </c>
      <c r="B27919" s="5">
        <v>45948.770833265597</v>
      </c>
      <c r="C27919" s="5">
        <v>45948.781249932297</v>
      </c>
      <c r="D27919" s="6">
        <v>5598.317</v>
      </c>
    </row>
    <row r="27920" spans="1:4" x14ac:dyDescent="0.25">
      <c r="A27920" s="4">
        <v>45948.781249932297</v>
      </c>
      <c r="B27920" s="5">
        <v>45948.781249932297</v>
      </c>
      <c r="C27920" s="5">
        <v>45948.791666598998</v>
      </c>
      <c r="D27920" s="6">
        <v>3690.7809999999999</v>
      </c>
    </row>
    <row r="27921" spans="1:4" x14ac:dyDescent="0.25">
      <c r="A27921" s="4">
        <v>45948.791666598998</v>
      </c>
      <c r="B27921" s="5">
        <v>45948.791666598998</v>
      </c>
      <c r="C27921" s="5">
        <v>45948.802083265597</v>
      </c>
      <c r="D27921" s="6">
        <v>3606.788</v>
      </c>
    </row>
    <row r="27922" spans="1:4" x14ac:dyDescent="0.25">
      <c r="A27922" s="4">
        <v>45948.802083265597</v>
      </c>
      <c r="B27922" s="5">
        <v>45948.802083265597</v>
      </c>
      <c r="C27922" s="5">
        <v>45948.812499932297</v>
      </c>
      <c r="D27922" s="6">
        <v>2220.8980000000001</v>
      </c>
    </row>
    <row r="27923" spans="1:4" x14ac:dyDescent="0.25">
      <c r="A27923" s="4">
        <v>45948.812499932297</v>
      </c>
      <c r="B27923" s="5">
        <v>45948.812499932297</v>
      </c>
      <c r="C27923" s="5">
        <v>45948.822916598998</v>
      </c>
      <c r="D27923" s="6">
        <v>183.27</v>
      </c>
    </row>
    <row r="27924" spans="1:4" x14ac:dyDescent="0.25">
      <c r="A27924" s="4">
        <v>45948.822916598998</v>
      </c>
      <c r="B27924" s="5">
        <v>45948.822916598998</v>
      </c>
      <c r="C27924" s="5">
        <v>45948.833333265597</v>
      </c>
      <c r="D27924" s="6">
        <v>-4699.9660000000003</v>
      </c>
    </row>
    <row r="27925" spans="1:4" x14ac:dyDescent="0.25">
      <c r="A27925" s="4">
        <v>45948.833333265597</v>
      </c>
      <c r="B27925" s="5">
        <v>45948.833333265597</v>
      </c>
      <c r="C27925" s="5">
        <v>45948.843749932297</v>
      </c>
      <c r="D27925" s="6">
        <v>-5908.6689999999999</v>
      </c>
    </row>
    <row r="27926" spans="1:4" x14ac:dyDescent="0.25">
      <c r="A27926" s="4">
        <v>45948.843749932297</v>
      </c>
      <c r="B27926" s="5">
        <v>45948.843749932297</v>
      </c>
      <c r="C27926" s="5">
        <v>45948.854166598998</v>
      </c>
      <c r="D27926" s="6">
        <v>-7810.6570000000002</v>
      </c>
    </row>
    <row r="27927" spans="1:4" x14ac:dyDescent="0.25">
      <c r="A27927" s="4">
        <v>45948.854166598998</v>
      </c>
      <c r="B27927" s="5">
        <v>45948.854166598998</v>
      </c>
      <c r="C27927" s="5">
        <v>45948.864583265597</v>
      </c>
      <c r="D27927" s="6">
        <v>-6157.82</v>
      </c>
    </row>
    <row r="27928" spans="1:4" x14ac:dyDescent="0.25">
      <c r="A27928" s="4">
        <v>45948.864583265597</v>
      </c>
      <c r="B27928" s="5">
        <v>45948.864583265597</v>
      </c>
      <c r="C27928" s="5">
        <v>45948.874999932297</v>
      </c>
      <c r="D27928" s="6">
        <v>-3651.83</v>
      </c>
    </row>
    <row r="27929" spans="1:4" x14ac:dyDescent="0.25">
      <c r="A27929" s="4">
        <v>45948.874999932297</v>
      </c>
      <c r="B27929" s="5">
        <v>45948.874999932297</v>
      </c>
      <c r="C27929" s="5">
        <v>45948.885416598903</v>
      </c>
      <c r="D27929" s="6">
        <v>381.81099999999998</v>
      </c>
    </row>
    <row r="27930" spans="1:4" x14ac:dyDescent="0.25">
      <c r="A27930" s="4">
        <v>45948.885416598903</v>
      </c>
      <c r="B27930" s="5">
        <v>45948.885416598903</v>
      </c>
      <c r="C27930" s="5">
        <v>45948.895833265597</v>
      </c>
      <c r="D27930" s="6">
        <v>3427.7379999999998</v>
      </c>
    </row>
    <row r="27931" spans="1:4" x14ac:dyDescent="0.25">
      <c r="A27931" s="4">
        <v>45948.895833265597</v>
      </c>
      <c r="B27931" s="5">
        <v>45948.895833265597</v>
      </c>
      <c r="C27931" s="5">
        <v>45948.906249932297</v>
      </c>
      <c r="D27931" s="6">
        <v>5901.9229999999998</v>
      </c>
    </row>
    <row r="27932" spans="1:4" x14ac:dyDescent="0.25">
      <c r="A27932" s="4">
        <v>45948.906249932297</v>
      </c>
      <c r="B27932" s="5">
        <v>45948.906249932297</v>
      </c>
      <c r="C27932" s="5">
        <v>45948.916666598903</v>
      </c>
      <c r="D27932" s="6">
        <v>5575.5020000000004</v>
      </c>
    </row>
    <row r="27933" spans="1:4" x14ac:dyDescent="0.25">
      <c r="A27933" s="4">
        <v>45948.916666598903</v>
      </c>
      <c r="B27933" s="5">
        <v>45948.916666598903</v>
      </c>
      <c r="C27933" s="5">
        <v>45948.927083265597</v>
      </c>
      <c r="D27933" s="6">
        <v>6362.9449999999997</v>
      </c>
    </row>
    <row r="27934" spans="1:4" x14ac:dyDescent="0.25">
      <c r="A27934" s="4">
        <v>45948.927083265597</v>
      </c>
      <c r="B27934" s="5">
        <v>45948.927083265597</v>
      </c>
      <c r="C27934" s="5">
        <v>45948.937499932297</v>
      </c>
      <c r="D27934" s="6">
        <v>3468.3330000000001</v>
      </c>
    </row>
    <row r="27935" spans="1:4" x14ac:dyDescent="0.25">
      <c r="A27935" s="4">
        <v>45948.937499932297</v>
      </c>
      <c r="B27935" s="5">
        <v>45948.937499932297</v>
      </c>
      <c r="C27935" s="5">
        <v>45948.947916598903</v>
      </c>
      <c r="D27935" s="6">
        <v>1470.98</v>
      </c>
    </row>
    <row r="27936" spans="1:4" x14ac:dyDescent="0.25">
      <c r="A27936" s="4">
        <v>45948.947916598903</v>
      </c>
      <c r="B27936" s="5">
        <v>45948.947916598903</v>
      </c>
      <c r="C27936" s="5">
        <v>45948.958333265597</v>
      </c>
      <c r="D27936" s="6">
        <v>-191.34</v>
      </c>
    </row>
    <row r="27937" spans="1:4" x14ac:dyDescent="0.25">
      <c r="A27937" s="4">
        <v>45948.958333265597</v>
      </c>
      <c r="B27937" s="5">
        <v>45948.958333265597</v>
      </c>
      <c r="C27937" s="5">
        <v>45948.968749932297</v>
      </c>
      <c r="D27937" s="6">
        <v>-1553.723</v>
      </c>
    </row>
    <row r="27938" spans="1:4" x14ac:dyDescent="0.25">
      <c r="A27938" s="4">
        <v>45948.968749932297</v>
      </c>
      <c r="B27938" s="5">
        <v>45948.968749932297</v>
      </c>
      <c r="C27938" s="5">
        <v>45948.979166598903</v>
      </c>
      <c r="D27938" s="6">
        <v>-1315.13</v>
      </c>
    </row>
    <row r="27939" spans="1:4" x14ac:dyDescent="0.25">
      <c r="A27939" s="4">
        <v>45948.979166598903</v>
      </c>
      <c r="B27939" s="5">
        <v>45948.979166598903</v>
      </c>
      <c r="C27939" s="5">
        <v>45948.989583265597</v>
      </c>
      <c r="D27939" s="6">
        <v>-162.846</v>
      </c>
    </row>
    <row r="27940" spans="1:4" x14ac:dyDescent="0.25">
      <c r="A27940" s="4">
        <v>45948.989583265597</v>
      </c>
      <c r="B27940" s="5">
        <v>45948.989583265597</v>
      </c>
      <c r="C27940" s="5">
        <v>45948.999999932297</v>
      </c>
      <c r="D27940" s="6">
        <v>1645.8689999999999</v>
      </c>
    </row>
    <row r="27941" spans="1:4" x14ac:dyDescent="0.25">
      <c r="A27941" s="4">
        <v>45948.999999932297</v>
      </c>
      <c r="B27941" s="5">
        <v>45948.999999932297</v>
      </c>
      <c r="C27941" s="5">
        <v>45949.010416598903</v>
      </c>
      <c r="D27941" s="6">
        <v>663.65300000000002</v>
      </c>
    </row>
    <row r="27942" spans="1:4" x14ac:dyDescent="0.25">
      <c r="A27942" s="4">
        <v>45949.010416598903</v>
      </c>
      <c r="B27942" s="5">
        <v>45949.010416598903</v>
      </c>
      <c r="C27942" s="5">
        <v>45949.020833265597</v>
      </c>
      <c r="D27942" s="6">
        <v>2323.067</v>
      </c>
    </row>
    <row r="27943" spans="1:4" x14ac:dyDescent="0.25">
      <c r="A27943" s="4">
        <v>45949.020833265597</v>
      </c>
      <c r="B27943" s="5">
        <v>45949.020833265597</v>
      </c>
      <c r="C27943" s="5">
        <v>45949.031249932203</v>
      </c>
      <c r="D27943" s="6">
        <v>1886.2339999999999</v>
      </c>
    </row>
    <row r="27944" spans="1:4" x14ac:dyDescent="0.25">
      <c r="A27944" s="4">
        <v>45949.031249932203</v>
      </c>
      <c r="B27944" s="5">
        <v>45949.031249932203</v>
      </c>
      <c r="C27944" s="5">
        <v>45949.041666598903</v>
      </c>
      <c r="D27944" s="6">
        <v>2497.7379999999998</v>
      </c>
    </row>
    <row r="27945" spans="1:4" x14ac:dyDescent="0.25">
      <c r="A27945" s="4">
        <v>45949.041666598903</v>
      </c>
      <c r="B27945" s="5">
        <v>45949.041666598903</v>
      </c>
      <c r="C27945" s="5">
        <v>45949.052083265597</v>
      </c>
      <c r="D27945" s="6">
        <v>3219.2289999999998</v>
      </c>
    </row>
    <row r="27946" spans="1:4" x14ac:dyDescent="0.25">
      <c r="A27946" s="4">
        <v>45949.052083265597</v>
      </c>
      <c r="B27946" s="5">
        <v>45949.052083265597</v>
      </c>
      <c r="C27946" s="5">
        <v>45949.062499932203</v>
      </c>
      <c r="D27946" s="6">
        <v>4327.018</v>
      </c>
    </row>
    <row r="27947" spans="1:4" x14ac:dyDescent="0.25">
      <c r="A27947" s="4">
        <v>45949.062499932203</v>
      </c>
      <c r="B27947" s="5">
        <v>45949.062499932203</v>
      </c>
      <c r="C27947" s="5">
        <v>45949.072916598903</v>
      </c>
      <c r="D27947" s="6">
        <v>6020.6989999999996</v>
      </c>
    </row>
    <row r="27948" spans="1:4" x14ac:dyDescent="0.25">
      <c r="A27948" s="4">
        <v>45949.072916598903</v>
      </c>
      <c r="B27948" s="5">
        <v>45949.072916598903</v>
      </c>
      <c r="C27948" s="5">
        <v>45949.083333265597</v>
      </c>
      <c r="D27948" s="6">
        <v>6839.1989999999996</v>
      </c>
    </row>
    <row r="27949" spans="1:4" x14ac:dyDescent="0.25">
      <c r="A27949" s="4">
        <v>45949.083333265597</v>
      </c>
      <c r="B27949" s="5">
        <v>45949.083333265597</v>
      </c>
      <c r="C27949" s="5">
        <v>45949.093749932203</v>
      </c>
      <c r="D27949" s="6">
        <v>7570.81</v>
      </c>
    </row>
    <row r="27950" spans="1:4" x14ac:dyDescent="0.25">
      <c r="A27950" s="4">
        <v>45949.093749932203</v>
      </c>
      <c r="B27950" s="5">
        <v>45949.093749932203</v>
      </c>
      <c r="C27950" s="5">
        <v>45949.104166598903</v>
      </c>
      <c r="D27950" s="6">
        <v>6931.9269999999997</v>
      </c>
    </row>
    <row r="27951" spans="1:4" x14ac:dyDescent="0.25">
      <c r="A27951" s="4">
        <v>45949.104166598903</v>
      </c>
      <c r="B27951" s="5">
        <v>45949.104166598903</v>
      </c>
      <c r="C27951" s="5">
        <v>45949.114583265597</v>
      </c>
      <c r="D27951" s="6">
        <v>6705.875</v>
      </c>
    </row>
    <row r="27952" spans="1:4" x14ac:dyDescent="0.25">
      <c r="A27952" s="4">
        <v>45949.114583265597</v>
      </c>
      <c r="B27952" s="5">
        <v>45949.114583265597</v>
      </c>
      <c r="C27952" s="5">
        <v>45949.124999932203</v>
      </c>
      <c r="D27952" s="6">
        <v>6660.335</v>
      </c>
    </row>
    <row r="27953" spans="1:4" x14ac:dyDescent="0.25">
      <c r="A27953" s="4">
        <v>45949.124999932203</v>
      </c>
      <c r="B27953" s="5">
        <v>45949.124999932203</v>
      </c>
      <c r="C27953" s="5">
        <v>45949.135416598903</v>
      </c>
      <c r="D27953" s="6">
        <v>6256.598</v>
      </c>
    </row>
    <row r="27954" spans="1:4" x14ac:dyDescent="0.25">
      <c r="A27954" s="4">
        <v>45949.135416598903</v>
      </c>
      <c r="B27954" s="5">
        <v>45949.135416598903</v>
      </c>
      <c r="C27954" s="5">
        <v>45949.145833265597</v>
      </c>
      <c r="D27954" s="6">
        <v>6386.2759999999998</v>
      </c>
    </row>
    <row r="27955" spans="1:4" x14ac:dyDescent="0.25">
      <c r="A27955" s="4">
        <v>45949.145833265597</v>
      </c>
      <c r="B27955" s="5">
        <v>45949.145833265597</v>
      </c>
      <c r="C27955" s="5">
        <v>45949.156249932203</v>
      </c>
      <c r="D27955" s="6">
        <v>6425.5079999999998</v>
      </c>
    </row>
    <row r="27956" spans="1:4" x14ac:dyDescent="0.25">
      <c r="A27956" s="4">
        <v>45949.156249932203</v>
      </c>
      <c r="B27956" s="5">
        <v>45949.156249932203</v>
      </c>
      <c r="C27956" s="5">
        <v>45949.166666598903</v>
      </c>
      <c r="D27956" s="6">
        <v>8258.1740000000009</v>
      </c>
    </row>
    <row r="27957" spans="1:4" x14ac:dyDescent="0.25">
      <c r="A27957" s="4">
        <v>45949.166666598903</v>
      </c>
      <c r="B27957" s="5">
        <v>45949.166666598903</v>
      </c>
      <c r="C27957" s="5">
        <v>45949.177083265502</v>
      </c>
      <c r="D27957" s="6">
        <v>10840.075000000001</v>
      </c>
    </row>
    <row r="27958" spans="1:4" x14ac:dyDescent="0.25">
      <c r="A27958" s="4">
        <v>45949.177083265502</v>
      </c>
      <c r="B27958" s="5">
        <v>45949.177083265502</v>
      </c>
      <c r="C27958" s="5">
        <v>45949.187499932203</v>
      </c>
      <c r="D27958" s="6">
        <v>11596.045</v>
      </c>
    </row>
    <row r="27959" spans="1:4" x14ac:dyDescent="0.25">
      <c r="A27959" s="4">
        <v>45949.187499932203</v>
      </c>
      <c r="B27959" s="5">
        <v>45949.187499932203</v>
      </c>
      <c r="C27959" s="5">
        <v>45949.197916598903</v>
      </c>
      <c r="D27959" s="6">
        <v>11267.656000000001</v>
      </c>
    </row>
    <row r="27960" spans="1:4" x14ac:dyDescent="0.25">
      <c r="A27960" s="4">
        <v>45949.197916598903</v>
      </c>
      <c r="B27960" s="5">
        <v>45949.197916598903</v>
      </c>
      <c r="C27960" s="5">
        <v>45949.208333265502</v>
      </c>
      <c r="D27960" s="6">
        <v>1207.816</v>
      </c>
    </row>
    <row r="27961" spans="1:4" x14ac:dyDescent="0.25">
      <c r="A27961" s="4">
        <v>45949.208333265502</v>
      </c>
      <c r="B27961" s="5">
        <v>45949.208333265502</v>
      </c>
      <c r="C27961" s="5">
        <v>45949.218749932203</v>
      </c>
      <c r="D27961" s="6">
        <v>1484.6759999999999</v>
      </c>
    </row>
    <row r="27962" spans="1:4" x14ac:dyDescent="0.25">
      <c r="A27962" s="4">
        <v>45949.218749932203</v>
      </c>
      <c r="B27962" s="5">
        <v>45949.218749932203</v>
      </c>
      <c r="C27962" s="5">
        <v>45949.229166598903</v>
      </c>
      <c r="D27962" s="6">
        <v>1477.6759999999999</v>
      </c>
    </row>
    <row r="27963" spans="1:4" x14ac:dyDescent="0.25">
      <c r="A27963" s="4">
        <v>45949.229166598903</v>
      </c>
      <c r="B27963" s="5">
        <v>45949.229166598903</v>
      </c>
      <c r="C27963" s="5">
        <v>45949.239583265502</v>
      </c>
      <c r="D27963" s="6">
        <v>2947.1770000000001</v>
      </c>
    </row>
    <row r="27964" spans="1:4" x14ac:dyDescent="0.25">
      <c r="A27964" s="4">
        <v>45949.239583265502</v>
      </c>
      <c r="B27964" s="5">
        <v>45949.239583265502</v>
      </c>
      <c r="C27964" s="5">
        <v>45949.249999932203</v>
      </c>
      <c r="D27964" s="6">
        <v>11893.449000000001</v>
      </c>
    </row>
    <row r="27965" spans="1:4" x14ac:dyDescent="0.25">
      <c r="A27965" s="4">
        <v>45949.249999932203</v>
      </c>
      <c r="B27965" s="5">
        <v>45949.249999932203</v>
      </c>
      <c r="C27965" s="5">
        <v>45949.260416598903</v>
      </c>
      <c r="D27965" s="6">
        <v>11109.584999999999</v>
      </c>
    </row>
    <row r="27966" spans="1:4" x14ac:dyDescent="0.25">
      <c r="A27966" s="4">
        <v>45949.260416598903</v>
      </c>
      <c r="B27966" s="5">
        <v>45949.260416598903</v>
      </c>
      <c r="C27966" s="5">
        <v>45949.270833265502</v>
      </c>
      <c r="D27966" s="6">
        <v>9853.7659999999996</v>
      </c>
    </row>
    <row r="27967" spans="1:4" x14ac:dyDescent="0.25">
      <c r="A27967" s="4">
        <v>45949.270833265502</v>
      </c>
      <c r="B27967" s="5">
        <v>45949.270833265502</v>
      </c>
      <c r="C27967" s="5">
        <v>45949.281249932203</v>
      </c>
      <c r="D27967" s="6">
        <v>9723.2279999999992</v>
      </c>
    </row>
    <row r="27968" spans="1:4" x14ac:dyDescent="0.25">
      <c r="A27968" s="4">
        <v>45949.281249932203</v>
      </c>
      <c r="B27968" s="5">
        <v>45949.281249932203</v>
      </c>
      <c r="C27968" s="5">
        <v>45949.291666598903</v>
      </c>
      <c r="D27968" s="6">
        <v>9257.5560000000005</v>
      </c>
    </row>
    <row r="27969" spans="1:4" x14ac:dyDescent="0.25">
      <c r="A27969" s="4">
        <v>45949.291666598903</v>
      </c>
      <c r="B27969" s="5">
        <v>45949.291666598903</v>
      </c>
      <c r="C27969" s="5">
        <v>45949.302083265502</v>
      </c>
      <c r="D27969" s="6">
        <v>10437.511</v>
      </c>
    </row>
    <row r="27970" spans="1:4" x14ac:dyDescent="0.25">
      <c r="A27970" s="4">
        <v>45949.302083265502</v>
      </c>
      <c r="B27970" s="5">
        <v>45949.302083265502</v>
      </c>
      <c r="C27970" s="5">
        <v>45949.312499932203</v>
      </c>
      <c r="D27970" s="6">
        <v>11160.543</v>
      </c>
    </row>
    <row r="27971" spans="1:4" x14ac:dyDescent="0.25">
      <c r="A27971" s="4">
        <v>45949.312499932203</v>
      </c>
      <c r="B27971" s="5">
        <v>45949.312499932203</v>
      </c>
      <c r="C27971" s="5">
        <v>45949.322916598801</v>
      </c>
      <c r="D27971" s="6">
        <v>12122.877</v>
      </c>
    </row>
    <row r="27972" spans="1:4" x14ac:dyDescent="0.25">
      <c r="A27972" s="4">
        <v>45949.322916598801</v>
      </c>
      <c r="B27972" s="5">
        <v>45949.322916598801</v>
      </c>
      <c r="C27972" s="5">
        <v>45949.333333265502</v>
      </c>
      <c r="D27972" s="6">
        <v>13484.788</v>
      </c>
    </row>
    <row r="27973" spans="1:4" x14ac:dyDescent="0.25">
      <c r="A27973" s="4">
        <v>45949.333333265502</v>
      </c>
      <c r="B27973" s="5">
        <v>45949.333333265502</v>
      </c>
      <c r="C27973" s="5">
        <v>45949.343749932203</v>
      </c>
      <c r="D27973" s="6">
        <v>14025.546</v>
      </c>
    </row>
    <row r="27974" spans="1:4" x14ac:dyDescent="0.25">
      <c r="A27974" s="4">
        <v>45949.343749932203</v>
      </c>
      <c r="B27974" s="5">
        <v>45949.343749932203</v>
      </c>
      <c r="C27974" s="5">
        <v>45949.354166598801</v>
      </c>
      <c r="D27974" s="6">
        <v>14769.704</v>
      </c>
    </row>
    <row r="27975" spans="1:4" x14ac:dyDescent="0.25">
      <c r="A27975" s="4">
        <v>45949.354166598801</v>
      </c>
      <c r="B27975" s="5">
        <v>45949.354166598801</v>
      </c>
      <c r="C27975" s="5">
        <v>45949.364583265502</v>
      </c>
      <c r="D27975" s="6">
        <v>14632.91</v>
      </c>
    </row>
    <row r="27976" spans="1:4" x14ac:dyDescent="0.25">
      <c r="A27976" s="4">
        <v>45949.364583265502</v>
      </c>
      <c r="B27976" s="5">
        <v>45949.364583265502</v>
      </c>
      <c r="C27976" s="5">
        <v>45949.374999932203</v>
      </c>
      <c r="D27976" s="6">
        <v>13321.316999999999</v>
      </c>
    </row>
    <row r="27977" spans="1:4" x14ac:dyDescent="0.25">
      <c r="A27977" s="4">
        <v>45949.374999932203</v>
      </c>
      <c r="B27977" s="5">
        <v>45949.374999932203</v>
      </c>
      <c r="C27977" s="5">
        <v>45949.385416598801</v>
      </c>
      <c r="D27977" s="6">
        <v>11700.302</v>
      </c>
    </row>
    <row r="27978" spans="1:4" x14ac:dyDescent="0.25">
      <c r="A27978" s="4">
        <v>45949.385416598801</v>
      </c>
      <c r="B27978" s="5">
        <v>45949.385416598801</v>
      </c>
      <c r="C27978" s="5">
        <v>45949.395833265502</v>
      </c>
      <c r="D27978" s="6">
        <v>10344.267</v>
      </c>
    </row>
    <row r="27979" spans="1:4" x14ac:dyDescent="0.25">
      <c r="A27979" s="4">
        <v>45949.395833265502</v>
      </c>
      <c r="B27979" s="5">
        <v>45949.395833265502</v>
      </c>
      <c r="C27979" s="5">
        <v>45949.406249932203</v>
      </c>
      <c r="D27979" s="6">
        <v>9772.6049999999996</v>
      </c>
    </row>
    <row r="27980" spans="1:4" x14ac:dyDescent="0.25">
      <c r="A27980" s="4">
        <v>45949.406249932203</v>
      </c>
      <c r="B27980" s="5">
        <v>45949.406249932203</v>
      </c>
      <c r="C27980" s="5">
        <v>45949.416666598801</v>
      </c>
      <c r="D27980" s="6">
        <v>10150.954</v>
      </c>
    </row>
    <row r="27981" spans="1:4" x14ac:dyDescent="0.25">
      <c r="A27981" s="4">
        <v>45949.416666598801</v>
      </c>
      <c r="B27981" s="5">
        <v>45949.416666598801</v>
      </c>
      <c r="C27981" s="5">
        <v>45949.427083265502</v>
      </c>
      <c r="D27981" s="6">
        <v>8558.14</v>
      </c>
    </row>
    <row r="27982" spans="1:4" x14ac:dyDescent="0.25">
      <c r="A27982" s="4">
        <v>45949.427083265502</v>
      </c>
      <c r="B27982" s="5">
        <v>45949.427083265502</v>
      </c>
      <c r="C27982" s="5">
        <v>45949.437499932203</v>
      </c>
      <c r="D27982" s="6">
        <v>8615.0110000000004</v>
      </c>
    </row>
    <row r="27983" spans="1:4" x14ac:dyDescent="0.25">
      <c r="A27983" s="4">
        <v>45949.437499932203</v>
      </c>
      <c r="B27983" s="5">
        <v>45949.437499932203</v>
      </c>
      <c r="C27983" s="5">
        <v>45949.447916598801</v>
      </c>
      <c r="D27983" s="6">
        <v>7597.2539999999999</v>
      </c>
    </row>
    <row r="27984" spans="1:4" x14ac:dyDescent="0.25">
      <c r="A27984" s="4">
        <v>45949.447916598801</v>
      </c>
      <c r="B27984" s="5">
        <v>45949.447916598801</v>
      </c>
      <c r="C27984" s="5">
        <v>45949.458333265502</v>
      </c>
      <c r="D27984" s="6">
        <v>7341.6310000000003</v>
      </c>
    </row>
    <row r="27985" spans="1:4" x14ac:dyDescent="0.25">
      <c r="A27985" s="4">
        <v>45949.458333265502</v>
      </c>
      <c r="B27985" s="5">
        <v>45949.458333265502</v>
      </c>
      <c r="C27985" s="5">
        <v>45949.468749932101</v>
      </c>
      <c r="D27985" s="6">
        <v>8528.3230000000003</v>
      </c>
    </row>
    <row r="27986" spans="1:4" x14ac:dyDescent="0.25">
      <c r="A27986" s="4">
        <v>45949.468749932101</v>
      </c>
      <c r="B27986" s="5">
        <v>45949.468749932101</v>
      </c>
      <c r="C27986" s="5">
        <v>45949.479166598801</v>
      </c>
      <c r="D27986" s="6">
        <v>7563.0870000000004</v>
      </c>
    </row>
    <row r="27987" spans="1:4" x14ac:dyDescent="0.25">
      <c r="A27987" s="4">
        <v>45949.479166598801</v>
      </c>
      <c r="B27987" s="5">
        <v>45949.479166598801</v>
      </c>
      <c r="C27987" s="5">
        <v>45949.489583265502</v>
      </c>
      <c r="D27987" s="6">
        <v>7368.4189999999999</v>
      </c>
    </row>
    <row r="27988" spans="1:4" x14ac:dyDescent="0.25">
      <c r="A27988" s="4">
        <v>45949.489583265502</v>
      </c>
      <c r="B27988" s="5">
        <v>45949.489583265502</v>
      </c>
      <c r="C27988" s="5">
        <v>45949.499999932101</v>
      </c>
      <c r="D27988" s="6">
        <v>5919.34</v>
      </c>
    </row>
    <row r="27989" spans="1:4" x14ac:dyDescent="0.25">
      <c r="A27989" s="4">
        <v>45949.499999932101</v>
      </c>
      <c r="B27989" s="5">
        <v>45949.499999932101</v>
      </c>
      <c r="C27989" s="5">
        <v>45949.510416598801</v>
      </c>
      <c r="D27989" s="6">
        <v>3931.1559999999999</v>
      </c>
    </row>
    <row r="27990" spans="1:4" x14ac:dyDescent="0.25">
      <c r="A27990" s="4">
        <v>45949.510416598801</v>
      </c>
      <c r="B27990" s="5">
        <v>45949.510416598801</v>
      </c>
      <c r="C27990" s="5">
        <v>45949.520833265502</v>
      </c>
      <c r="D27990" s="6">
        <v>1513.864</v>
      </c>
    </row>
    <row r="27991" spans="1:4" x14ac:dyDescent="0.25">
      <c r="A27991" s="4">
        <v>45949.520833265502</v>
      </c>
      <c r="B27991" s="5">
        <v>45949.520833265502</v>
      </c>
      <c r="C27991" s="5">
        <v>45949.531249932101</v>
      </c>
      <c r="D27991" s="6">
        <v>87.825000000000003</v>
      </c>
    </row>
    <row r="27992" spans="1:4" x14ac:dyDescent="0.25">
      <c r="A27992" s="4">
        <v>45949.531249932101</v>
      </c>
      <c r="B27992" s="5">
        <v>45949.531249932101</v>
      </c>
      <c r="C27992" s="5">
        <v>45949.541666598801</v>
      </c>
      <c r="D27992" s="6">
        <v>2063.748</v>
      </c>
    </row>
    <row r="27993" spans="1:4" x14ac:dyDescent="0.25">
      <c r="A27993" s="4">
        <v>45949.541666598801</v>
      </c>
      <c r="B27993" s="5">
        <v>45949.541666598801</v>
      </c>
      <c r="C27993" s="5">
        <v>45949.552083265502</v>
      </c>
      <c r="D27993" s="6">
        <v>8030.5609999999997</v>
      </c>
    </row>
    <row r="27994" spans="1:4" x14ac:dyDescent="0.25">
      <c r="A27994" s="4">
        <v>45949.552083265502</v>
      </c>
      <c r="B27994" s="5">
        <v>45949.552083265502</v>
      </c>
      <c r="C27994" s="5">
        <v>45949.562499932101</v>
      </c>
      <c r="D27994" s="6">
        <v>13026.017</v>
      </c>
    </row>
    <row r="27995" spans="1:4" x14ac:dyDescent="0.25">
      <c r="A27995" s="4">
        <v>45949.562499932101</v>
      </c>
      <c r="B27995" s="5">
        <v>45949.562499932101</v>
      </c>
      <c r="C27995" s="5">
        <v>45949.572916598801</v>
      </c>
      <c r="D27995" s="6">
        <v>12454.806</v>
      </c>
    </row>
    <row r="27996" spans="1:4" x14ac:dyDescent="0.25">
      <c r="A27996" s="4">
        <v>45949.572916598801</v>
      </c>
      <c r="B27996" s="5">
        <v>45949.572916598801</v>
      </c>
      <c r="C27996" s="5">
        <v>45949.583333265502</v>
      </c>
      <c r="D27996" s="6">
        <v>10213.727000000001</v>
      </c>
    </row>
    <row r="27997" spans="1:4" x14ac:dyDescent="0.25">
      <c r="A27997" s="4">
        <v>45949.583333265502</v>
      </c>
      <c r="B27997" s="5">
        <v>45949.583333265502</v>
      </c>
      <c r="C27997" s="5">
        <v>45949.593749932101</v>
      </c>
      <c r="D27997" s="6">
        <v>10141.272000000001</v>
      </c>
    </row>
    <row r="27998" spans="1:4" x14ac:dyDescent="0.25">
      <c r="A27998" s="4">
        <v>45949.593749932101</v>
      </c>
      <c r="B27998" s="5">
        <v>45949.593749932101</v>
      </c>
      <c r="C27998" s="5">
        <v>45949.604166598801</v>
      </c>
      <c r="D27998" s="6">
        <v>10251.213</v>
      </c>
    </row>
    <row r="27999" spans="1:4" x14ac:dyDescent="0.25">
      <c r="A27999" s="4">
        <v>45949.604166598801</v>
      </c>
      <c r="B27999" s="5">
        <v>45949.604166598801</v>
      </c>
      <c r="C27999" s="5">
        <v>45949.6145832654</v>
      </c>
      <c r="D27999" s="6">
        <v>5907.1530000000002</v>
      </c>
    </row>
    <row r="28000" spans="1:4" x14ac:dyDescent="0.25">
      <c r="A28000" s="4">
        <v>45949.6145832654</v>
      </c>
      <c r="B28000" s="5">
        <v>45949.6145832654</v>
      </c>
      <c r="C28000" s="5">
        <v>45949.624999932101</v>
      </c>
      <c r="D28000" s="6">
        <v>1780.2460000000001</v>
      </c>
    </row>
    <row r="28001" spans="1:4" x14ac:dyDescent="0.25">
      <c r="A28001" s="4">
        <v>45949.624999932101</v>
      </c>
      <c r="B28001" s="5">
        <v>45949.624999932101</v>
      </c>
      <c r="C28001" s="5">
        <v>45949.635416598801</v>
      </c>
      <c r="D28001" s="6">
        <v>-2575.8090000000002</v>
      </c>
    </row>
    <row r="28002" spans="1:4" x14ac:dyDescent="0.25">
      <c r="A28002" s="4">
        <v>45949.635416598801</v>
      </c>
      <c r="B28002" s="5">
        <v>45949.635416598801</v>
      </c>
      <c r="C28002" s="5">
        <v>45949.6458332654</v>
      </c>
      <c r="D28002" s="6">
        <v>-8232.1919999999991</v>
      </c>
    </row>
    <row r="28003" spans="1:4" x14ac:dyDescent="0.25">
      <c r="A28003" s="4">
        <v>45949.6458332654</v>
      </c>
      <c r="B28003" s="5">
        <v>45949.6458332654</v>
      </c>
      <c r="C28003" s="5">
        <v>45949.656249932101</v>
      </c>
      <c r="D28003" s="6">
        <v>-6575.451</v>
      </c>
    </row>
    <row r="28004" spans="1:4" x14ac:dyDescent="0.25">
      <c r="A28004" s="4">
        <v>45949.656249932101</v>
      </c>
      <c r="B28004" s="5">
        <v>45949.656249932101</v>
      </c>
      <c r="C28004" s="5">
        <v>45949.666666598801</v>
      </c>
      <c r="D28004" s="6">
        <v>-3070.625</v>
      </c>
    </row>
    <row r="28005" spans="1:4" x14ac:dyDescent="0.25">
      <c r="A28005" s="4">
        <v>45949.666666598801</v>
      </c>
      <c r="B28005" s="5">
        <v>45949.666666598801</v>
      </c>
      <c r="C28005" s="5">
        <v>45949.6770832654</v>
      </c>
      <c r="D28005" s="6">
        <v>-812.42600000000004</v>
      </c>
    </row>
    <row r="28006" spans="1:4" x14ac:dyDescent="0.25">
      <c r="A28006" s="4">
        <v>45949.6770832654</v>
      </c>
      <c r="B28006" s="5">
        <v>45949.6770832654</v>
      </c>
      <c r="C28006" s="5">
        <v>45949.687499932101</v>
      </c>
      <c r="D28006" s="6">
        <v>2679.5050000000001</v>
      </c>
    </row>
    <row r="28007" spans="1:4" x14ac:dyDescent="0.25">
      <c r="A28007" s="4">
        <v>45949.687499932101</v>
      </c>
      <c r="B28007" s="5">
        <v>45949.687499932101</v>
      </c>
      <c r="C28007" s="5">
        <v>45949.697916598801</v>
      </c>
      <c r="D28007" s="6">
        <v>5139.84</v>
      </c>
    </row>
    <row r="28008" spans="1:4" x14ac:dyDescent="0.25">
      <c r="A28008" s="4">
        <v>45949.697916598801</v>
      </c>
      <c r="B28008" s="5">
        <v>45949.697916598801</v>
      </c>
      <c r="C28008" s="5">
        <v>45949.7083332654</v>
      </c>
      <c r="D28008" s="6">
        <v>5988.9120000000003</v>
      </c>
    </row>
    <row r="28009" spans="1:4" x14ac:dyDescent="0.25">
      <c r="A28009" s="4">
        <v>45949.7083332654</v>
      </c>
      <c r="B28009" s="5">
        <v>45949.7083332654</v>
      </c>
      <c r="C28009" s="5">
        <v>45949.718749932101</v>
      </c>
      <c r="D28009" s="6">
        <v>8340.4240000000009</v>
      </c>
    </row>
    <row r="28010" spans="1:4" x14ac:dyDescent="0.25">
      <c r="A28010" s="4">
        <v>45949.718749932101</v>
      </c>
      <c r="B28010" s="5">
        <v>45949.718749932101</v>
      </c>
      <c r="C28010" s="5">
        <v>45949.729166598801</v>
      </c>
      <c r="D28010" s="6">
        <v>10460.853999999999</v>
      </c>
    </row>
    <row r="28011" spans="1:4" x14ac:dyDescent="0.25">
      <c r="A28011" s="4">
        <v>45949.729166598801</v>
      </c>
      <c r="B28011" s="5">
        <v>45949.729166598801</v>
      </c>
      <c r="C28011" s="5">
        <v>45949.7395832654</v>
      </c>
      <c r="D28011" s="6">
        <v>12407.906999999999</v>
      </c>
    </row>
    <row r="28012" spans="1:4" x14ac:dyDescent="0.25">
      <c r="A28012" s="4">
        <v>45949.7395832654</v>
      </c>
      <c r="B28012" s="5">
        <v>45949.7395832654</v>
      </c>
      <c r="C28012" s="5">
        <v>45949.749999932101</v>
      </c>
      <c r="D28012" s="6">
        <v>13235.29</v>
      </c>
    </row>
    <row r="28013" spans="1:4" x14ac:dyDescent="0.25">
      <c r="A28013" s="4">
        <v>45949.749999932101</v>
      </c>
      <c r="B28013" s="5">
        <v>45949.749999932101</v>
      </c>
      <c r="C28013" s="5">
        <v>45949.7604165987</v>
      </c>
      <c r="D28013" s="6">
        <v>13759.429</v>
      </c>
    </row>
    <row r="28014" spans="1:4" x14ac:dyDescent="0.25">
      <c r="A28014" s="4">
        <v>45949.7604165987</v>
      </c>
      <c r="B28014" s="5">
        <v>45949.7604165987</v>
      </c>
      <c r="C28014" s="5">
        <v>45949.7708332654</v>
      </c>
      <c r="D28014" s="6">
        <v>13026.233</v>
      </c>
    </row>
    <row r="28015" spans="1:4" x14ac:dyDescent="0.25">
      <c r="A28015" s="4">
        <v>45949.7708332654</v>
      </c>
      <c r="B28015" s="5">
        <v>45949.7708332654</v>
      </c>
      <c r="C28015" s="5">
        <v>45949.781249932101</v>
      </c>
      <c r="D28015" s="6">
        <v>14313.759</v>
      </c>
    </row>
    <row r="28016" spans="1:4" x14ac:dyDescent="0.25">
      <c r="A28016" s="4">
        <v>45949.781249932101</v>
      </c>
      <c r="B28016" s="5">
        <v>45949.781249932101</v>
      </c>
      <c r="C28016" s="5">
        <v>45949.7916665987</v>
      </c>
      <c r="D28016" s="6">
        <v>14468.129000000001</v>
      </c>
    </row>
    <row r="28017" spans="1:4" x14ac:dyDescent="0.25">
      <c r="A28017" s="4">
        <v>45949.7916665987</v>
      </c>
      <c r="B28017" s="5">
        <v>45949.7916665987</v>
      </c>
      <c r="C28017" s="5">
        <v>45949.8020832654</v>
      </c>
      <c r="D28017" s="6">
        <v>13742.392</v>
      </c>
    </row>
    <row r="28018" spans="1:4" x14ac:dyDescent="0.25">
      <c r="A28018" s="4">
        <v>45949.8020832654</v>
      </c>
      <c r="B28018" s="5">
        <v>45949.8020832654</v>
      </c>
      <c r="C28018" s="5">
        <v>45949.812499932101</v>
      </c>
      <c r="D28018" s="6">
        <v>10139.813</v>
      </c>
    </row>
    <row r="28019" spans="1:4" x14ac:dyDescent="0.25">
      <c r="A28019" s="4">
        <v>45949.812499932101</v>
      </c>
      <c r="B28019" s="5">
        <v>45949.812499932101</v>
      </c>
      <c r="C28019" s="5">
        <v>45949.8229165987</v>
      </c>
      <c r="D28019" s="6">
        <v>6000.5929999999998</v>
      </c>
    </row>
    <row r="28020" spans="1:4" x14ac:dyDescent="0.25">
      <c r="A28020" s="4">
        <v>45949.8229165987</v>
      </c>
      <c r="B28020" s="5">
        <v>45949.8229165987</v>
      </c>
      <c r="C28020" s="5">
        <v>45949.8333332654</v>
      </c>
      <c r="D28020" s="6">
        <v>2617.3609999999999</v>
      </c>
    </row>
    <row r="28021" spans="1:4" x14ac:dyDescent="0.25">
      <c r="A28021" s="4">
        <v>45949.8333332654</v>
      </c>
      <c r="B28021" s="5">
        <v>45949.8333332654</v>
      </c>
      <c r="C28021" s="5">
        <v>45949.843749932101</v>
      </c>
      <c r="D28021" s="6">
        <v>-292.03199999999998</v>
      </c>
    </row>
    <row r="28022" spans="1:4" x14ac:dyDescent="0.25">
      <c r="A28022" s="4">
        <v>45949.843749932101</v>
      </c>
      <c r="B28022" s="5">
        <v>45949.843749932101</v>
      </c>
      <c r="C28022" s="5">
        <v>45949.8541665987</v>
      </c>
      <c r="D28022" s="6">
        <v>-1736.2</v>
      </c>
    </row>
    <row r="28023" spans="1:4" x14ac:dyDescent="0.25">
      <c r="A28023" s="4">
        <v>45949.8541665987</v>
      </c>
      <c r="B28023" s="5">
        <v>45949.8541665987</v>
      </c>
      <c r="C28023" s="5">
        <v>45949.8645832654</v>
      </c>
      <c r="D28023" s="6">
        <v>-1149.9870000000001</v>
      </c>
    </row>
    <row r="28024" spans="1:4" x14ac:dyDescent="0.25">
      <c r="A28024" s="4">
        <v>45949.8645832654</v>
      </c>
      <c r="B28024" s="5">
        <v>45949.8645832654</v>
      </c>
      <c r="C28024" s="5">
        <v>45949.874999931999</v>
      </c>
      <c r="D28024" s="6">
        <v>-158.64599999999999</v>
      </c>
    </row>
    <row r="28025" spans="1:4" x14ac:dyDescent="0.25">
      <c r="A28025" s="4">
        <v>45949.874999931999</v>
      </c>
      <c r="B28025" s="5">
        <v>45949.874999931999</v>
      </c>
      <c r="C28025" s="5">
        <v>45949.8854165987</v>
      </c>
      <c r="D28025" s="6">
        <v>1096.69</v>
      </c>
    </row>
    <row r="28026" spans="1:4" x14ac:dyDescent="0.25">
      <c r="A28026" s="4">
        <v>45949.8854165987</v>
      </c>
      <c r="B28026" s="5">
        <v>45949.8854165987</v>
      </c>
      <c r="C28026" s="5">
        <v>45949.8958332654</v>
      </c>
      <c r="D28026" s="6">
        <v>2850.61</v>
      </c>
    </row>
    <row r="28027" spans="1:4" x14ac:dyDescent="0.25">
      <c r="A28027" s="4">
        <v>45949.8958332654</v>
      </c>
      <c r="B28027" s="5">
        <v>45949.8958332654</v>
      </c>
      <c r="C28027" s="5">
        <v>45949.906249931999</v>
      </c>
      <c r="D28027" s="6">
        <v>2624.2429999999999</v>
      </c>
    </row>
    <row r="28028" spans="1:4" x14ac:dyDescent="0.25">
      <c r="A28028" s="4">
        <v>45949.906249931999</v>
      </c>
      <c r="B28028" s="5">
        <v>45949.906249931999</v>
      </c>
      <c r="C28028" s="5">
        <v>45949.9166665987</v>
      </c>
      <c r="D28028" s="6">
        <v>2664.453</v>
      </c>
    </row>
    <row r="28029" spans="1:4" x14ac:dyDescent="0.25">
      <c r="A28029" s="4">
        <v>45949.9166665987</v>
      </c>
      <c r="B28029" s="5">
        <v>45949.9166665987</v>
      </c>
      <c r="C28029" s="5">
        <v>45949.9270832654</v>
      </c>
      <c r="D28029" s="6">
        <v>2475.7020000000002</v>
      </c>
    </row>
    <row r="28030" spans="1:4" x14ac:dyDescent="0.25">
      <c r="A28030" s="4">
        <v>45949.9270832654</v>
      </c>
      <c r="B28030" s="5">
        <v>45949.9270832654</v>
      </c>
      <c r="C28030" s="5">
        <v>45949.937499931999</v>
      </c>
      <c r="D28030" s="6">
        <v>450.30099999999999</v>
      </c>
    </row>
    <row r="28031" spans="1:4" x14ac:dyDescent="0.25">
      <c r="A28031" s="4">
        <v>45949.937499931999</v>
      </c>
      <c r="B28031" s="5">
        <v>45949.937499931999</v>
      </c>
      <c r="C28031" s="5">
        <v>45949.9479165987</v>
      </c>
      <c r="D28031" s="6">
        <v>363.86399999999998</v>
      </c>
    </row>
    <row r="28032" spans="1:4" x14ac:dyDescent="0.25">
      <c r="A28032" s="4">
        <v>45949.9479165987</v>
      </c>
      <c r="B28032" s="5">
        <v>45949.9479165987</v>
      </c>
      <c r="C28032" s="5">
        <v>45949.9583332654</v>
      </c>
      <c r="D28032" s="6">
        <v>-965.65599999999995</v>
      </c>
    </row>
    <row r="28033" spans="1:4" x14ac:dyDescent="0.25">
      <c r="A28033" s="4">
        <v>45949.9583332654</v>
      </c>
      <c r="B28033" s="5">
        <v>45949.9583332654</v>
      </c>
      <c r="C28033" s="5">
        <v>45949.968749931999</v>
      </c>
      <c r="D28033" s="6">
        <v>39.432000000000002</v>
      </c>
    </row>
    <row r="28034" spans="1:4" x14ac:dyDescent="0.25">
      <c r="A28034" s="4">
        <v>45949.968749931999</v>
      </c>
      <c r="B28034" s="5">
        <v>45949.968749931999</v>
      </c>
      <c r="C28034" s="5">
        <v>45949.9791665987</v>
      </c>
      <c r="D28034" s="6">
        <v>-28.683</v>
      </c>
    </row>
    <row r="28035" spans="1:4" x14ac:dyDescent="0.25">
      <c r="A28035" s="4">
        <v>45949.9791665987</v>
      </c>
      <c r="B28035" s="5">
        <v>45949.9791665987</v>
      </c>
      <c r="C28035" s="5">
        <v>45949.9895832654</v>
      </c>
      <c r="D28035" s="6">
        <v>197.84299999999999</v>
      </c>
    </row>
    <row r="28036" spans="1:4" x14ac:dyDescent="0.25">
      <c r="A28036" s="4">
        <v>45949.9895832654</v>
      </c>
      <c r="B28036" s="5">
        <v>45949.9895832654</v>
      </c>
      <c r="C28036" s="5">
        <v>45949.999999931999</v>
      </c>
      <c r="D28036" s="6">
        <v>1316.171</v>
      </c>
    </row>
    <row r="28037" spans="1:4" x14ac:dyDescent="0.25">
      <c r="A28037" s="4">
        <v>45949.999999931999</v>
      </c>
      <c r="B28037" s="5">
        <v>45949.999999931999</v>
      </c>
      <c r="C28037" s="5">
        <v>45950.0104165987</v>
      </c>
      <c r="D28037" s="6">
        <v>2851.88</v>
      </c>
    </row>
    <row r="28038" spans="1:4" x14ac:dyDescent="0.25">
      <c r="A28038" s="4">
        <v>45950.0104165987</v>
      </c>
      <c r="B28038" s="5">
        <v>45950.0104165987</v>
      </c>
      <c r="C28038" s="5">
        <v>45950.020833265298</v>
      </c>
      <c r="D28038" s="6">
        <v>4027.8470000000002</v>
      </c>
    </row>
    <row r="28039" spans="1:4" x14ac:dyDescent="0.25">
      <c r="A28039" s="4">
        <v>45950.020833265298</v>
      </c>
      <c r="B28039" s="5">
        <v>45950.020833265298</v>
      </c>
      <c r="C28039" s="5">
        <v>45950.031249931999</v>
      </c>
      <c r="D28039" s="6">
        <v>6138.4530000000004</v>
      </c>
    </row>
    <row r="28040" spans="1:4" x14ac:dyDescent="0.25">
      <c r="A28040" s="4">
        <v>45950.031249931999</v>
      </c>
      <c r="B28040" s="5">
        <v>45950.031249931999</v>
      </c>
      <c r="C28040" s="5">
        <v>45950.0416665987</v>
      </c>
      <c r="D28040" s="6">
        <v>7591.3819999999996</v>
      </c>
    </row>
    <row r="28041" spans="1:4" x14ac:dyDescent="0.25">
      <c r="A28041" s="4">
        <v>45950.0416665987</v>
      </c>
      <c r="B28041" s="5">
        <v>45950.0416665987</v>
      </c>
      <c r="C28041" s="5">
        <v>45950.052083265298</v>
      </c>
      <c r="D28041" s="6">
        <v>7621.9390000000003</v>
      </c>
    </row>
    <row r="28042" spans="1:4" x14ac:dyDescent="0.25">
      <c r="A28042" s="4">
        <v>45950.052083265298</v>
      </c>
      <c r="B28042" s="5">
        <v>45950.052083265298</v>
      </c>
      <c r="C28042" s="5">
        <v>45950.062499931999</v>
      </c>
      <c r="D28042" s="6">
        <v>8893.7669999999998</v>
      </c>
    </row>
    <row r="28043" spans="1:4" x14ac:dyDescent="0.25">
      <c r="A28043" s="4">
        <v>45950.062499931999</v>
      </c>
      <c r="B28043" s="5">
        <v>45950.062499931999</v>
      </c>
      <c r="C28043" s="5">
        <v>45950.0729165987</v>
      </c>
      <c r="D28043" s="6">
        <v>9544.3989999999994</v>
      </c>
    </row>
    <row r="28044" spans="1:4" x14ac:dyDescent="0.25">
      <c r="A28044" s="4">
        <v>45950.0729165987</v>
      </c>
      <c r="B28044" s="5">
        <v>45950.0729165987</v>
      </c>
      <c r="C28044" s="5">
        <v>45950.083333265298</v>
      </c>
      <c r="D28044" s="6">
        <v>9400.5679999999993</v>
      </c>
    </row>
    <row r="28045" spans="1:4" x14ac:dyDescent="0.25">
      <c r="A28045" s="4">
        <v>45950.083333265298</v>
      </c>
      <c r="B28045" s="5">
        <v>45950.083333265298</v>
      </c>
      <c r="C28045" s="5">
        <v>45950.093749931999</v>
      </c>
      <c r="D28045" s="6">
        <v>9901.2800000000007</v>
      </c>
    </row>
    <row r="28046" spans="1:4" x14ac:dyDescent="0.25">
      <c r="A28046" s="4">
        <v>45950.093749931999</v>
      </c>
      <c r="B28046" s="5">
        <v>45950.093749931999</v>
      </c>
      <c r="C28046" s="5">
        <v>45950.1041665987</v>
      </c>
      <c r="D28046" s="6">
        <v>8558.8670000000002</v>
      </c>
    </row>
    <row r="28047" spans="1:4" x14ac:dyDescent="0.25">
      <c r="A28047" s="4">
        <v>45950.1041665987</v>
      </c>
      <c r="B28047" s="5">
        <v>45950.1041665987</v>
      </c>
      <c r="C28047" s="5">
        <v>45950.114583265298</v>
      </c>
      <c r="D28047" s="6">
        <v>7893.1679999999997</v>
      </c>
    </row>
    <row r="28048" spans="1:4" x14ac:dyDescent="0.25">
      <c r="A28048" s="4">
        <v>45950.114583265298</v>
      </c>
      <c r="B28048" s="5">
        <v>45950.114583265298</v>
      </c>
      <c r="C28048" s="5">
        <v>45950.124999931999</v>
      </c>
      <c r="D28048" s="6">
        <v>7514.5339999999997</v>
      </c>
    </row>
    <row r="28049" spans="1:4" x14ac:dyDescent="0.25">
      <c r="A28049" s="4">
        <v>45950.124999931999</v>
      </c>
      <c r="B28049" s="5">
        <v>45950.124999931999</v>
      </c>
      <c r="C28049" s="5">
        <v>45950.1354165987</v>
      </c>
      <c r="D28049" s="6">
        <v>6251.2349999999997</v>
      </c>
    </row>
    <row r="28050" spans="1:4" x14ac:dyDescent="0.25">
      <c r="A28050" s="4">
        <v>45950.1354165987</v>
      </c>
      <c r="B28050" s="5">
        <v>45950.1354165987</v>
      </c>
      <c r="C28050" s="5">
        <v>45950.145833265298</v>
      </c>
      <c r="D28050" s="6">
        <v>6699.06</v>
      </c>
    </row>
    <row r="28051" spans="1:4" x14ac:dyDescent="0.25">
      <c r="A28051" s="4">
        <v>45950.145833265298</v>
      </c>
      <c r="B28051" s="5">
        <v>45950.145833265298</v>
      </c>
      <c r="C28051" s="5">
        <v>45950.156249931999</v>
      </c>
      <c r="D28051" s="6">
        <v>6355.2219999999998</v>
      </c>
    </row>
    <row r="28052" spans="1:4" x14ac:dyDescent="0.25">
      <c r="A28052" s="4">
        <v>45950.156249931999</v>
      </c>
      <c r="B28052" s="5">
        <v>45950.156249931999</v>
      </c>
      <c r="C28052" s="5">
        <v>45950.166666598598</v>
      </c>
      <c r="D28052" s="6">
        <v>7245.7150000000001</v>
      </c>
    </row>
    <row r="28053" spans="1:4" x14ac:dyDescent="0.25">
      <c r="A28053" s="4">
        <v>45950.166666598598</v>
      </c>
      <c r="B28053" s="5">
        <v>45950.166666598598</v>
      </c>
      <c r="C28053" s="5">
        <v>45950.177083265298</v>
      </c>
      <c r="D28053" s="6">
        <v>9766.6779999999999</v>
      </c>
    </row>
    <row r="28054" spans="1:4" x14ac:dyDescent="0.25">
      <c r="A28054" s="4">
        <v>45950.177083265298</v>
      </c>
      <c r="B28054" s="5">
        <v>45950.177083265298</v>
      </c>
      <c r="C28054" s="5">
        <v>45950.187499931999</v>
      </c>
      <c r="D28054" s="6">
        <v>10081.787</v>
      </c>
    </row>
    <row r="28055" spans="1:4" x14ac:dyDescent="0.25">
      <c r="A28055" s="4">
        <v>45950.187499931999</v>
      </c>
      <c r="B28055" s="5">
        <v>45950.187499931999</v>
      </c>
      <c r="C28055" s="5">
        <v>45950.197916598598</v>
      </c>
      <c r="D28055" s="6">
        <v>8231.0380000000005</v>
      </c>
    </row>
    <row r="28056" spans="1:4" x14ac:dyDescent="0.25">
      <c r="A28056" s="4">
        <v>45950.197916598598</v>
      </c>
      <c r="B28056" s="5">
        <v>45950.197916598598</v>
      </c>
      <c r="C28056" s="5">
        <v>45950.208333265298</v>
      </c>
      <c r="D28056" s="6">
        <v>-2204.252</v>
      </c>
    </row>
    <row r="28057" spans="1:4" x14ac:dyDescent="0.25">
      <c r="A28057" s="4">
        <v>45950.208333265298</v>
      </c>
      <c r="B28057" s="5">
        <v>45950.208333265298</v>
      </c>
      <c r="C28057" s="5">
        <v>45950.218749931999</v>
      </c>
      <c r="D28057" s="6">
        <v>-655.92899999999997</v>
      </c>
    </row>
    <row r="28058" spans="1:4" x14ac:dyDescent="0.25">
      <c r="A28058" s="4">
        <v>45950.218749931999</v>
      </c>
      <c r="B28058" s="5">
        <v>45950.218749931999</v>
      </c>
      <c r="C28058" s="5">
        <v>45950.229166598598</v>
      </c>
      <c r="D28058" s="6">
        <v>100.604</v>
      </c>
    </row>
    <row r="28059" spans="1:4" x14ac:dyDescent="0.25">
      <c r="A28059" s="4">
        <v>45950.229166598598</v>
      </c>
      <c r="B28059" s="5">
        <v>45950.229166598598</v>
      </c>
      <c r="C28059" s="5">
        <v>45950.239583265298</v>
      </c>
      <c r="D28059" s="6">
        <v>1400.4380000000001</v>
      </c>
    </row>
    <row r="28060" spans="1:4" x14ac:dyDescent="0.25">
      <c r="A28060" s="4">
        <v>45950.239583265298</v>
      </c>
      <c r="B28060" s="5">
        <v>45950.239583265298</v>
      </c>
      <c r="C28060" s="5">
        <v>45950.249999931999</v>
      </c>
      <c r="D28060" s="6">
        <v>9021.9670000000006</v>
      </c>
    </row>
    <row r="28061" spans="1:4" x14ac:dyDescent="0.25">
      <c r="A28061" s="4">
        <v>45950.249999931999</v>
      </c>
      <c r="B28061" s="5">
        <v>45950.249999931999</v>
      </c>
      <c r="C28061" s="5">
        <v>45950.260416598598</v>
      </c>
      <c r="D28061" s="6">
        <v>7230.3180000000002</v>
      </c>
    </row>
    <row r="28062" spans="1:4" x14ac:dyDescent="0.25">
      <c r="A28062" s="4">
        <v>45950.260416598598</v>
      </c>
      <c r="B28062" s="5">
        <v>45950.260416598598</v>
      </c>
      <c r="C28062" s="5">
        <v>45950.270833265298</v>
      </c>
      <c r="D28062" s="6">
        <v>4054.7840000000001</v>
      </c>
    </row>
    <row r="28063" spans="1:4" x14ac:dyDescent="0.25">
      <c r="A28063" s="4">
        <v>45950.270833265298</v>
      </c>
      <c r="B28063" s="5">
        <v>45950.270833265298</v>
      </c>
      <c r="C28063" s="5">
        <v>45950.281249931999</v>
      </c>
      <c r="D28063" s="6">
        <v>1446.6020000000001</v>
      </c>
    </row>
    <row r="28064" spans="1:4" x14ac:dyDescent="0.25">
      <c r="A28064" s="4">
        <v>45950.281249931999</v>
      </c>
      <c r="B28064" s="5">
        <v>45950.281249931999</v>
      </c>
      <c r="C28064" s="5">
        <v>45950.291666598598</v>
      </c>
      <c r="D28064" s="6">
        <v>-1427.2339999999999</v>
      </c>
    </row>
    <row r="28065" spans="1:4" x14ac:dyDescent="0.25">
      <c r="A28065" s="4">
        <v>45950.291666598598</v>
      </c>
      <c r="B28065" s="5">
        <v>45950.291666598598</v>
      </c>
      <c r="C28065" s="5">
        <v>45950.302083265298</v>
      </c>
      <c r="D28065" s="6">
        <v>-565.09100000000001</v>
      </c>
    </row>
    <row r="28066" spans="1:4" x14ac:dyDescent="0.25">
      <c r="A28066" s="4">
        <v>45950.302083265298</v>
      </c>
      <c r="B28066" s="5">
        <v>45950.302083265298</v>
      </c>
      <c r="C28066" s="5">
        <v>45950.312499931897</v>
      </c>
      <c r="D28066" s="6">
        <v>-161.262</v>
      </c>
    </row>
    <row r="28067" spans="1:4" x14ac:dyDescent="0.25">
      <c r="A28067" s="4">
        <v>45950.312499931897</v>
      </c>
      <c r="B28067" s="5">
        <v>45950.312499931897</v>
      </c>
      <c r="C28067" s="5">
        <v>45950.322916598598</v>
      </c>
      <c r="D28067" s="6">
        <v>1078.9690000000001</v>
      </c>
    </row>
    <row r="28068" spans="1:4" x14ac:dyDescent="0.25">
      <c r="A28068" s="4">
        <v>45950.322916598598</v>
      </c>
      <c r="B28068" s="5">
        <v>45950.322916598598</v>
      </c>
      <c r="C28068" s="5">
        <v>45950.333333265298</v>
      </c>
      <c r="D28068" s="6">
        <v>3806.4349999999999</v>
      </c>
    </row>
    <row r="28069" spans="1:4" x14ac:dyDescent="0.25">
      <c r="A28069" s="4">
        <v>45950.333333265298</v>
      </c>
      <c r="B28069" s="5">
        <v>45950.333333265298</v>
      </c>
      <c r="C28069" s="5">
        <v>45950.343749931897</v>
      </c>
      <c r="D28069" s="6">
        <v>4198.09</v>
      </c>
    </row>
    <row r="28070" spans="1:4" x14ac:dyDescent="0.25">
      <c r="A28070" s="4">
        <v>45950.343749931897</v>
      </c>
      <c r="B28070" s="5">
        <v>45950.343749931897</v>
      </c>
      <c r="C28070" s="5">
        <v>45950.354166598598</v>
      </c>
      <c r="D28070" s="6">
        <v>3330.0810000000001</v>
      </c>
    </row>
    <row r="28071" spans="1:4" x14ac:dyDescent="0.25">
      <c r="A28071" s="4">
        <v>45950.354166598598</v>
      </c>
      <c r="B28071" s="5">
        <v>45950.354166598598</v>
      </c>
      <c r="C28071" s="5">
        <v>45950.364583265298</v>
      </c>
      <c r="D28071" s="6">
        <v>2650.61</v>
      </c>
    </row>
    <row r="28072" spans="1:4" x14ac:dyDescent="0.25">
      <c r="A28072" s="4">
        <v>45950.364583265298</v>
      </c>
      <c r="B28072" s="5">
        <v>45950.364583265298</v>
      </c>
      <c r="C28072" s="5">
        <v>45950.374999931897</v>
      </c>
      <c r="D28072" s="6">
        <v>1771.2349999999999</v>
      </c>
    </row>
    <row r="28073" spans="1:4" x14ac:dyDescent="0.25">
      <c r="A28073" s="4">
        <v>45950.374999931897</v>
      </c>
      <c r="B28073" s="5">
        <v>45950.374999931897</v>
      </c>
      <c r="C28073" s="5">
        <v>45950.385416598598</v>
      </c>
      <c r="D28073" s="6">
        <v>2401.38</v>
      </c>
    </row>
    <row r="28074" spans="1:4" x14ac:dyDescent="0.25">
      <c r="A28074" s="4">
        <v>45950.385416598598</v>
      </c>
      <c r="B28074" s="5">
        <v>45950.385416598598</v>
      </c>
      <c r="C28074" s="5">
        <v>45950.395833265298</v>
      </c>
      <c r="D28074" s="6">
        <v>2976.7530000000002</v>
      </c>
    </row>
    <row r="28075" spans="1:4" x14ac:dyDescent="0.25">
      <c r="A28075" s="4">
        <v>45950.395833265298</v>
      </c>
      <c r="B28075" s="5">
        <v>45950.395833265298</v>
      </c>
      <c r="C28075" s="5">
        <v>45950.406249931897</v>
      </c>
      <c r="D28075" s="6">
        <v>3789.4009999999998</v>
      </c>
    </row>
    <row r="28076" spans="1:4" x14ac:dyDescent="0.25">
      <c r="A28076" s="4">
        <v>45950.406249931897</v>
      </c>
      <c r="B28076" s="5">
        <v>45950.406249931897</v>
      </c>
      <c r="C28076" s="5">
        <v>45950.416666598598</v>
      </c>
      <c r="D28076" s="6">
        <v>5310.085</v>
      </c>
    </row>
    <row r="28077" spans="1:4" x14ac:dyDescent="0.25">
      <c r="A28077" s="4">
        <v>45950.416666598598</v>
      </c>
      <c r="B28077" s="5">
        <v>45950.416666598598</v>
      </c>
      <c r="C28077" s="5">
        <v>45950.427083265298</v>
      </c>
      <c r="D28077" s="6">
        <v>5789.5940000000001</v>
      </c>
    </row>
    <row r="28078" spans="1:4" x14ac:dyDescent="0.25">
      <c r="A28078" s="4">
        <v>45950.427083265298</v>
      </c>
      <c r="B28078" s="5">
        <v>45950.427083265298</v>
      </c>
      <c r="C28078" s="5">
        <v>45950.437499931897</v>
      </c>
      <c r="D28078" s="6">
        <v>6271.259</v>
      </c>
    </row>
    <row r="28079" spans="1:4" x14ac:dyDescent="0.25">
      <c r="A28079" s="4">
        <v>45950.437499931897</v>
      </c>
      <c r="B28079" s="5">
        <v>45950.437499931897</v>
      </c>
      <c r="C28079" s="5">
        <v>45950.447916598598</v>
      </c>
      <c r="D28079" s="6">
        <v>5993.5309999999999</v>
      </c>
    </row>
    <row r="28080" spans="1:4" x14ac:dyDescent="0.25">
      <c r="A28080" s="4">
        <v>45950.447916598598</v>
      </c>
      <c r="B28080" s="5">
        <v>45950.447916598598</v>
      </c>
      <c r="C28080" s="5">
        <v>45950.458333265196</v>
      </c>
      <c r="D28080" s="6">
        <v>6432.5060000000003</v>
      </c>
    </row>
    <row r="28081" spans="1:4" x14ac:dyDescent="0.25">
      <c r="A28081" s="4">
        <v>45950.458333265196</v>
      </c>
      <c r="B28081" s="5">
        <v>45950.458333265196</v>
      </c>
      <c r="C28081" s="5">
        <v>45950.468749931897</v>
      </c>
      <c r="D28081" s="6">
        <v>7686.7</v>
      </c>
    </row>
    <row r="28082" spans="1:4" x14ac:dyDescent="0.25">
      <c r="A28082" s="4">
        <v>45950.468749931897</v>
      </c>
      <c r="B28082" s="5">
        <v>45950.468749931897</v>
      </c>
      <c r="C28082" s="5">
        <v>45950.479166598598</v>
      </c>
      <c r="D28082" s="6">
        <v>9592.8070000000007</v>
      </c>
    </row>
    <row r="28083" spans="1:4" x14ac:dyDescent="0.25">
      <c r="A28083" s="4">
        <v>45950.479166598598</v>
      </c>
      <c r="B28083" s="5">
        <v>45950.479166598598</v>
      </c>
      <c r="C28083" s="5">
        <v>45950.489583265196</v>
      </c>
      <c r="D28083" s="6">
        <v>11006.855</v>
      </c>
    </row>
    <row r="28084" spans="1:4" x14ac:dyDescent="0.25">
      <c r="A28084" s="4">
        <v>45950.489583265196</v>
      </c>
      <c r="B28084" s="5">
        <v>45950.489583265196</v>
      </c>
      <c r="C28084" s="5">
        <v>45950.499999931897</v>
      </c>
      <c r="D28084" s="6">
        <v>10943.982</v>
      </c>
    </row>
    <row r="28085" spans="1:4" x14ac:dyDescent="0.25">
      <c r="A28085" s="4">
        <v>45950.499999931897</v>
      </c>
      <c r="B28085" s="5">
        <v>45950.499999931897</v>
      </c>
      <c r="C28085" s="5">
        <v>45950.510416598598</v>
      </c>
      <c r="D28085" s="6">
        <v>9299.4979999999996</v>
      </c>
    </row>
    <row r="28086" spans="1:4" x14ac:dyDescent="0.25">
      <c r="A28086" s="4">
        <v>45950.510416598598</v>
      </c>
      <c r="B28086" s="5">
        <v>45950.510416598598</v>
      </c>
      <c r="C28086" s="5">
        <v>45950.520833265196</v>
      </c>
      <c r="D28086" s="6">
        <v>7813.893</v>
      </c>
    </row>
    <row r="28087" spans="1:4" x14ac:dyDescent="0.25">
      <c r="A28087" s="4">
        <v>45950.520833265196</v>
      </c>
      <c r="B28087" s="5">
        <v>45950.520833265196</v>
      </c>
      <c r="C28087" s="5">
        <v>45950.531249931897</v>
      </c>
      <c r="D28087" s="6">
        <v>4196.4269999999997</v>
      </c>
    </row>
    <row r="28088" spans="1:4" x14ac:dyDescent="0.25">
      <c r="A28088" s="4">
        <v>45950.531249931897</v>
      </c>
      <c r="B28088" s="5">
        <v>45950.531249931897</v>
      </c>
      <c r="C28088" s="5">
        <v>45950.541666598598</v>
      </c>
      <c r="D28088" s="6">
        <v>2949.1509999999998</v>
      </c>
    </row>
    <row r="28089" spans="1:4" x14ac:dyDescent="0.25">
      <c r="A28089" s="4">
        <v>45950.541666598598</v>
      </c>
      <c r="B28089" s="5">
        <v>45950.541666598598</v>
      </c>
      <c r="C28089" s="5">
        <v>45950.552083265196</v>
      </c>
      <c r="D28089" s="6">
        <v>1815.0170000000001</v>
      </c>
    </row>
    <row r="28090" spans="1:4" x14ac:dyDescent="0.25">
      <c r="A28090" s="4">
        <v>45950.552083265196</v>
      </c>
      <c r="B28090" s="5">
        <v>45950.552083265196</v>
      </c>
      <c r="C28090" s="5">
        <v>45950.562499931897</v>
      </c>
      <c r="D28090" s="6">
        <v>2693.4079999999999</v>
      </c>
    </row>
    <row r="28091" spans="1:4" x14ac:dyDescent="0.25">
      <c r="A28091" s="4">
        <v>45950.562499931897</v>
      </c>
      <c r="B28091" s="5">
        <v>45950.562499931897</v>
      </c>
      <c r="C28091" s="5">
        <v>45950.572916598598</v>
      </c>
      <c r="D28091" s="6">
        <v>4137.6589999999997</v>
      </c>
    </row>
    <row r="28092" spans="1:4" x14ac:dyDescent="0.25">
      <c r="A28092" s="4">
        <v>45950.572916598598</v>
      </c>
      <c r="B28092" s="5">
        <v>45950.572916598598</v>
      </c>
      <c r="C28092" s="5">
        <v>45950.583333265196</v>
      </c>
      <c r="D28092" s="6">
        <v>5760.8609999999999</v>
      </c>
    </row>
    <row r="28093" spans="1:4" x14ac:dyDescent="0.25">
      <c r="A28093" s="4">
        <v>45950.583333265196</v>
      </c>
      <c r="B28093" s="5">
        <v>45950.583333265196</v>
      </c>
      <c r="C28093" s="5">
        <v>45950.593749931897</v>
      </c>
      <c r="D28093" s="6">
        <v>7770.0619999999999</v>
      </c>
    </row>
    <row r="28094" spans="1:4" x14ac:dyDescent="0.25">
      <c r="A28094" s="4">
        <v>45950.593749931897</v>
      </c>
      <c r="B28094" s="5">
        <v>45950.593749931897</v>
      </c>
      <c r="C28094" s="5">
        <v>45950.604166598503</v>
      </c>
      <c r="D28094" s="6">
        <v>8536.99</v>
      </c>
    </row>
    <row r="28095" spans="1:4" x14ac:dyDescent="0.25">
      <c r="A28095" s="4">
        <v>45950.604166598503</v>
      </c>
      <c r="B28095" s="5">
        <v>45950.604166598503</v>
      </c>
      <c r="C28095" s="5">
        <v>45950.614583265196</v>
      </c>
      <c r="D28095" s="6">
        <v>12797.455</v>
      </c>
    </row>
    <row r="28096" spans="1:4" x14ac:dyDescent="0.25">
      <c r="A28096" s="4">
        <v>45950.614583265196</v>
      </c>
      <c r="B28096" s="5">
        <v>45950.614583265196</v>
      </c>
      <c r="C28096" s="5">
        <v>45950.624999931897</v>
      </c>
      <c r="D28096" s="6">
        <v>11761.795</v>
      </c>
    </row>
    <row r="28097" spans="1:4" x14ac:dyDescent="0.25">
      <c r="A28097" s="4">
        <v>45950.624999931897</v>
      </c>
      <c r="B28097" s="5">
        <v>45950.624999931897</v>
      </c>
      <c r="C28097" s="5">
        <v>45950.635416598503</v>
      </c>
      <c r="D28097" s="6">
        <v>10139.085999999999</v>
      </c>
    </row>
    <row r="28098" spans="1:4" x14ac:dyDescent="0.25">
      <c r="A28098" s="4">
        <v>45950.635416598503</v>
      </c>
      <c r="B28098" s="5">
        <v>45950.635416598503</v>
      </c>
      <c r="C28098" s="5">
        <v>45950.645833265196</v>
      </c>
      <c r="D28098" s="6">
        <v>8872.3209999999999</v>
      </c>
    </row>
    <row r="28099" spans="1:4" x14ac:dyDescent="0.25">
      <c r="A28099" s="4">
        <v>45950.645833265196</v>
      </c>
      <c r="B28099" s="5">
        <v>45950.645833265196</v>
      </c>
      <c r="C28099" s="5">
        <v>45950.656249931897</v>
      </c>
      <c r="D28099" s="6">
        <v>6318.0649999999996</v>
      </c>
    </row>
    <row r="28100" spans="1:4" x14ac:dyDescent="0.25">
      <c r="A28100" s="4">
        <v>45950.656249931897</v>
      </c>
      <c r="B28100" s="5">
        <v>45950.656249931897</v>
      </c>
      <c r="C28100" s="5">
        <v>45950.666666598503</v>
      </c>
      <c r="D28100" s="6">
        <v>6491.1030000000001</v>
      </c>
    </row>
    <row r="28101" spans="1:4" x14ac:dyDescent="0.25">
      <c r="A28101" s="4">
        <v>45950.666666598503</v>
      </c>
      <c r="B28101" s="5">
        <v>45950.666666598503</v>
      </c>
      <c r="C28101" s="5">
        <v>45950.677083265196</v>
      </c>
      <c r="D28101" s="6">
        <v>4848.018</v>
      </c>
    </row>
    <row r="28102" spans="1:4" x14ac:dyDescent="0.25">
      <c r="A28102" s="4">
        <v>45950.677083265196</v>
      </c>
      <c r="B28102" s="5">
        <v>45950.677083265196</v>
      </c>
      <c r="C28102" s="5">
        <v>45950.687499931897</v>
      </c>
      <c r="D28102" s="6">
        <v>2810.3989999999999</v>
      </c>
    </row>
    <row r="28103" spans="1:4" x14ac:dyDescent="0.25">
      <c r="A28103" s="4">
        <v>45950.687499931897</v>
      </c>
      <c r="B28103" s="5">
        <v>45950.687499931897</v>
      </c>
      <c r="C28103" s="5">
        <v>45950.697916598503</v>
      </c>
      <c r="D28103" s="6">
        <v>4248.37</v>
      </c>
    </row>
    <row r="28104" spans="1:4" x14ac:dyDescent="0.25">
      <c r="A28104" s="4">
        <v>45950.697916598503</v>
      </c>
      <c r="B28104" s="5">
        <v>45950.697916598503</v>
      </c>
      <c r="C28104" s="5">
        <v>45950.708333265196</v>
      </c>
      <c r="D28104" s="6">
        <v>2576.4810000000002</v>
      </c>
    </row>
    <row r="28105" spans="1:4" x14ac:dyDescent="0.25">
      <c r="A28105" s="4">
        <v>45950.708333265196</v>
      </c>
      <c r="B28105" s="5">
        <v>45950.708333265196</v>
      </c>
      <c r="C28105" s="5">
        <v>45950.718749931897</v>
      </c>
      <c r="D28105" s="6">
        <v>4571.0619999999999</v>
      </c>
    </row>
    <row r="28106" spans="1:4" x14ac:dyDescent="0.25">
      <c r="A28106" s="4">
        <v>45950.718749931897</v>
      </c>
      <c r="B28106" s="5">
        <v>45950.718749931897</v>
      </c>
      <c r="C28106" s="5">
        <v>45950.729166598503</v>
      </c>
      <c r="D28106" s="6">
        <v>5166.6639999999998</v>
      </c>
    </row>
    <row r="28107" spans="1:4" x14ac:dyDescent="0.25">
      <c r="A28107" s="4">
        <v>45950.729166598503</v>
      </c>
      <c r="B28107" s="5">
        <v>45950.729166598503</v>
      </c>
      <c r="C28107" s="5">
        <v>45950.739583265196</v>
      </c>
      <c r="D28107" s="6">
        <v>4572.0649999999996</v>
      </c>
    </row>
    <row r="28108" spans="1:4" x14ac:dyDescent="0.25">
      <c r="A28108" s="4">
        <v>45950.739583265196</v>
      </c>
      <c r="B28108" s="5">
        <v>45950.739583265196</v>
      </c>
      <c r="C28108" s="5">
        <v>45950.749999931802</v>
      </c>
      <c r="D28108" s="6">
        <v>4754.7809999999999</v>
      </c>
    </row>
    <row r="28109" spans="1:4" x14ac:dyDescent="0.25">
      <c r="A28109" s="4">
        <v>45950.749999931802</v>
      </c>
      <c r="B28109" s="5">
        <v>45950.749999931802</v>
      </c>
      <c r="C28109" s="5">
        <v>45950.760416598503</v>
      </c>
      <c r="D28109" s="6">
        <v>6441.067</v>
      </c>
    </row>
    <row r="28110" spans="1:4" x14ac:dyDescent="0.25">
      <c r="A28110" s="4">
        <v>45950.760416598503</v>
      </c>
      <c r="B28110" s="5">
        <v>45950.760416598503</v>
      </c>
      <c r="C28110" s="5">
        <v>45950.770833265196</v>
      </c>
      <c r="D28110" s="6">
        <v>4205.808</v>
      </c>
    </row>
    <row r="28111" spans="1:4" x14ac:dyDescent="0.25">
      <c r="A28111" s="4">
        <v>45950.770833265196</v>
      </c>
      <c r="B28111" s="5">
        <v>45950.770833265196</v>
      </c>
      <c r="C28111" s="5">
        <v>45950.781249931802</v>
      </c>
      <c r="D28111" s="6">
        <v>5034.7330000000002</v>
      </c>
    </row>
    <row r="28112" spans="1:4" x14ac:dyDescent="0.25">
      <c r="A28112" s="4">
        <v>45950.781249931802</v>
      </c>
      <c r="B28112" s="5">
        <v>45950.781249931802</v>
      </c>
      <c r="C28112" s="5">
        <v>45950.791666598503</v>
      </c>
      <c r="D28112" s="6">
        <v>6375.1819999999998</v>
      </c>
    </row>
    <row r="28113" spans="1:4" x14ac:dyDescent="0.25">
      <c r="A28113" s="4">
        <v>45950.791666598503</v>
      </c>
      <c r="B28113" s="5">
        <v>45950.791666598503</v>
      </c>
      <c r="C28113" s="5">
        <v>45950.802083265196</v>
      </c>
      <c r="D28113" s="6">
        <v>6239.4139999999998</v>
      </c>
    </row>
    <row r="28114" spans="1:4" x14ac:dyDescent="0.25">
      <c r="A28114" s="4">
        <v>45950.802083265196</v>
      </c>
      <c r="B28114" s="5">
        <v>45950.802083265196</v>
      </c>
      <c r="C28114" s="5">
        <v>45950.812499931802</v>
      </c>
      <c r="D28114" s="6">
        <v>3887.9050000000002</v>
      </c>
    </row>
    <row r="28115" spans="1:4" x14ac:dyDescent="0.25">
      <c r="A28115" s="4">
        <v>45950.812499931802</v>
      </c>
      <c r="B28115" s="5">
        <v>45950.812499931802</v>
      </c>
      <c r="C28115" s="5">
        <v>45950.822916598503</v>
      </c>
      <c r="D28115" s="6">
        <v>1967.3130000000001</v>
      </c>
    </row>
    <row r="28116" spans="1:4" x14ac:dyDescent="0.25">
      <c r="A28116" s="4">
        <v>45950.822916598503</v>
      </c>
      <c r="B28116" s="5">
        <v>45950.822916598503</v>
      </c>
      <c r="C28116" s="5">
        <v>45950.833333265196</v>
      </c>
      <c r="D28116" s="6">
        <v>-1278.019</v>
      </c>
    </row>
    <row r="28117" spans="1:4" x14ac:dyDescent="0.25">
      <c r="A28117" s="4">
        <v>45950.833333265196</v>
      </c>
      <c r="B28117" s="5">
        <v>45950.833333265196</v>
      </c>
      <c r="C28117" s="5">
        <v>45950.843749931802</v>
      </c>
      <c r="D28117" s="6">
        <v>-3375.462</v>
      </c>
    </row>
    <row r="28118" spans="1:4" x14ac:dyDescent="0.25">
      <c r="A28118" s="4">
        <v>45950.843749931802</v>
      </c>
      <c r="B28118" s="5">
        <v>45950.843749931802</v>
      </c>
      <c r="C28118" s="5">
        <v>45950.854166598503</v>
      </c>
      <c r="D28118" s="6">
        <v>-4320.3059999999996</v>
      </c>
    </row>
    <row r="28119" spans="1:4" x14ac:dyDescent="0.25">
      <c r="A28119" s="4">
        <v>45950.854166598503</v>
      </c>
      <c r="B28119" s="5">
        <v>45950.854166598503</v>
      </c>
      <c r="C28119" s="5">
        <v>45950.864583265196</v>
      </c>
      <c r="D28119" s="6">
        <v>-3609.8960000000002</v>
      </c>
    </row>
    <row r="28120" spans="1:4" x14ac:dyDescent="0.25">
      <c r="A28120" s="4">
        <v>45950.864583265196</v>
      </c>
      <c r="B28120" s="5">
        <v>45950.864583265196</v>
      </c>
      <c r="C28120" s="5">
        <v>45950.874999931802</v>
      </c>
      <c r="D28120" s="6">
        <v>-2575.2809999999999</v>
      </c>
    </row>
    <row r="28121" spans="1:4" x14ac:dyDescent="0.25">
      <c r="A28121" s="4">
        <v>45950.874999931802</v>
      </c>
      <c r="B28121" s="5">
        <v>45950.874999931802</v>
      </c>
      <c r="C28121" s="5">
        <v>45950.885416598503</v>
      </c>
      <c r="D28121" s="6">
        <v>-1422.3019999999999</v>
      </c>
    </row>
    <row r="28122" spans="1:4" x14ac:dyDescent="0.25">
      <c r="A28122" s="4">
        <v>45950.885416598503</v>
      </c>
      <c r="B28122" s="5">
        <v>45950.885416598503</v>
      </c>
      <c r="C28122" s="5">
        <v>45950.895833265102</v>
      </c>
      <c r="D28122" s="6">
        <v>-43.607999999999997</v>
      </c>
    </row>
    <row r="28123" spans="1:4" x14ac:dyDescent="0.25">
      <c r="A28123" s="4">
        <v>45950.895833265102</v>
      </c>
      <c r="B28123" s="5">
        <v>45950.895833265102</v>
      </c>
      <c r="C28123" s="5">
        <v>45950.906249931802</v>
      </c>
      <c r="D28123" s="6">
        <v>192.80600000000001</v>
      </c>
    </row>
    <row r="28124" spans="1:4" x14ac:dyDescent="0.25">
      <c r="A28124" s="4">
        <v>45950.906249931802</v>
      </c>
      <c r="B28124" s="5">
        <v>45950.906249931802</v>
      </c>
      <c r="C28124" s="5">
        <v>45950.916666598503</v>
      </c>
      <c r="D28124" s="6">
        <v>82.099000000000004</v>
      </c>
    </row>
    <row r="28125" spans="1:4" x14ac:dyDescent="0.25">
      <c r="A28125" s="4">
        <v>45950.916666598503</v>
      </c>
      <c r="B28125" s="5">
        <v>45950.916666598503</v>
      </c>
      <c r="C28125" s="5">
        <v>45950.927083265102</v>
      </c>
      <c r="D28125" s="6">
        <v>432.05799999999999</v>
      </c>
    </row>
    <row r="28126" spans="1:4" x14ac:dyDescent="0.25">
      <c r="A28126" s="4">
        <v>45950.927083265102</v>
      </c>
      <c r="B28126" s="5">
        <v>45950.927083265102</v>
      </c>
      <c r="C28126" s="5">
        <v>45950.937499931802</v>
      </c>
      <c r="D28126" s="6">
        <v>-978.79300000000001</v>
      </c>
    </row>
    <row r="28127" spans="1:4" x14ac:dyDescent="0.25">
      <c r="A28127" s="4">
        <v>45950.937499931802</v>
      </c>
      <c r="B28127" s="5">
        <v>45950.937499931802</v>
      </c>
      <c r="C28127" s="5">
        <v>45950.947916598503</v>
      </c>
      <c r="D28127" s="6">
        <v>-1066.327</v>
      </c>
    </row>
    <row r="28128" spans="1:4" x14ac:dyDescent="0.25">
      <c r="A28128" s="4">
        <v>45950.947916598503</v>
      </c>
      <c r="B28128" s="5">
        <v>45950.947916598503</v>
      </c>
      <c r="C28128" s="5">
        <v>45950.958333265102</v>
      </c>
      <c r="D28128" s="6">
        <v>-1645.5070000000001</v>
      </c>
    </row>
    <row r="28129" spans="1:4" x14ac:dyDescent="0.25">
      <c r="A28129" s="4">
        <v>45950.958333265102</v>
      </c>
      <c r="B28129" s="5">
        <v>45950.958333265102</v>
      </c>
      <c r="C28129" s="5">
        <v>45950.968749931802</v>
      </c>
      <c r="D28129" s="6">
        <v>-1707.722</v>
      </c>
    </row>
    <row r="28130" spans="1:4" x14ac:dyDescent="0.25">
      <c r="A28130" s="4">
        <v>45950.968749931802</v>
      </c>
      <c r="B28130" s="5">
        <v>45950.968749931802</v>
      </c>
      <c r="C28130" s="5">
        <v>45950.979166598503</v>
      </c>
      <c r="D28130" s="6">
        <v>-1579.7550000000001</v>
      </c>
    </row>
    <row r="28131" spans="1:4" x14ac:dyDescent="0.25">
      <c r="A28131" s="4">
        <v>45950.979166598503</v>
      </c>
      <c r="B28131" s="5">
        <v>45950.979166598503</v>
      </c>
      <c r="C28131" s="5">
        <v>45950.989583265102</v>
      </c>
      <c r="D28131" s="6">
        <v>-1688.454</v>
      </c>
    </row>
    <row r="28132" spans="1:4" x14ac:dyDescent="0.25">
      <c r="A28132" s="4">
        <v>45950.989583265102</v>
      </c>
      <c r="B28132" s="5">
        <v>45950.989583265102</v>
      </c>
      <c r="C28132" s="5">
        <v>45950.999999931802</v>
      </c>
      <c r="D28132" s="6">
        <v>-260.63499999999999</v>
      </c>
    </row>
    <row r="28133" spans="1:4" x14ac:dyDescent="0.25">
      <c r="A28133" s="4">
        <v>45950.999999931802</v>
      </c>
      <c r="B28133" s="5">
        <v>45950.999999931802</v>
      </c>
      <c r="C28133" s="5">
        <v>45951.010416598503</v>
      </c>
      <c r="D28133" s="6">
        <v>3634.4319999999998</v>
      </c>
    </row>
    <row r="28134" spans="1:4" x14ac:dyDescent="0.25">
      <c r="A28134" s="4">
        <v>45951.010416598503</v>
      </c>
      <c r="B28134" s="5">
        <v>45951.010416598503</v>
      </c>
      <c r="C28134" s="5">
        <v>45951.020833265102</v>
      </c>
      <c r="D28134" s="6">
        <v>7170.2439999999997</v>
      </c>
    </row>
    <row r="28135" spans="1:4" x14ac:dyDescent="0.25">
      <c r="A28135" s="4">
        <v>45951.020833265102</v>
      </c>
      <c r="B28135" s="5">
        <v>45951.020833265102</v>
      </c>
      <c r="C28135" s="5">
        <v>45951.031249931802</v>
      </c>
      <c r="D28135" s="6">
        <v>7512.8760000000002</v>
      </c>
    </row>
    <row r="28136" spans="1:4" x14ac:dyDescent="0.25">
      <c r="A28136" s="4">
        <v>45951.031249931802</v>
      </c>
      <c r="B28136" s="5">
        <v>45951.031249931802</v>
      </c>
      <c r="C28136" s="5">
        <v>45951.041666598401</v>
      </c>
      <c r="D28136" s="6">
        <v>7886.6490000000003</v>
      </c>
    </row>
    <row r="28137" spans="1:4" x14ac:dyDescent="0.25">
      <c r="A28137" s="4">
        <v>45951.041666598401</v>
      </c>
      <c r="B28137" s="5">
        <v>45951.041666598401</v>
      </c>
      <c r="C28137" s="5">
        <v>45951.052083265102</v>
      </c>
      <c r="D28137" s="6">
        <v>8983.5969999999998</v>
      </c>
    </row>
    <row r="28138" spans="1:4" x14ac:dyDescent="0.25">
      <c r="A28138" s="4">
        <v>45951.052083265102</v>
      </c>
      <c r="B28138" s="5">
        <v>45951.052083265102</v>
      </c>
      <c r="C28138" s="5">
        <v>45951.062499931802</v>
      </c>
      <c r="D28138" s="6">
        <v>9561.9490000000005</v>
      </c>
    </row>
    <row r="28139" spans="1:4" x14ac:dyDescent="0.25">
      <c r="A28139" s="4">
        <v>45951.062499931802</v>
      </c>
      <c r="B28139" s="5">
        <v>45951.062499931802</v>
      </c>
      <c r="C28139" s="5">
        <v>45951.072916598401</v>
      </c>
      <c r="D28139" s="6">
        <v>10201.561</v>
      </c>
    </row>
    <row r="28140" spans="1:4" x14ac:dyDescent="0.25">
      <c r="A28140" s="4">
        <v>45951.072916598401</v>
      </c>
      <c r="B28140" s="5">
        <v>45951.072916598401</v>
      </c>
      <c r="C28140" s="5">
        <v>45951.083333265102</v>
      </c>
      <c r="D28140" s="6">
        <v>10345.852000000001</v>
      </c>
    </row>
    <row r="28141" spans="1:4" x14ac:dyDescent="0.25">
      <c r="A28141" s="4">
        <v>45951.083333265102</v>
      </c>
      <c r="B28141" s="5">
        <v>45951.083333265102</v>
      </c>
      <c r="C28141" s="5">
        <v>45951.093749931802</v>
      </c>
      <c r="D28141" s="6">
        <v>10404.407999999999</v>
      </c>
    </row>
    <row r="28142" spans="1:4" x14ac:dyDescent="0.25">
      <c r="A28142" s="4">
        <v>45951.093749931802</v>
      </c>
      <c r="B28142" s="5">
        <v>45951.093749931802</v>
      </c>
      <c r="C28142" s="5">
        <v>45951.104166598401</v>
      </c>
      <c r="D28142" s="6">
        <v>9798.2109999999993</v>
      </c>
    </row>
    <row r="28143" spans="1:4" x14ac:dyDescent="0.25">
      <c r="A28143" s="4">
        <v>45951.104166598401</v>
      </c>
      <c r="B28143" s="5">
        <v>45951.104166598401</v>
      </c>
      <c r="C28143" s="5">
        <v>45951.114583265102</v>
      </c>
      <c r="D28143" s="6">
        <v>9468.4439999999995</v>
      </c>
    </row>
    <row r="28144" spans="1:4" x14ac:dyDescent="0.25">
      <c r="A28144" s="4">
        <v>45951.114583265102</v>
      </c>
      <c r="B28144" s="5">
        <v>45951.114583265102</v>
      </c>
      <c r="C28144" s="5">
        <v>45951.124999931802</v>
      </c>
      <c r="D28144" s="6">
        <v>8907.5669999999991</v>
      </c>
    </row>
    <row r="28145" spans="1:4" x14ac:dyDescent="0.25">
      <c r="A28145" s="4">
        <v>45951.124999931802</v>
      </c>
      <c r="B28145" s="5">
        <v>45951.124999931802</v>
      </c>
      <c r="C28145" s="5">
        <v>45951.135416598401</v>
      </c>
      <c r="D28145" s="6">
        <v>9085.7070000000003</v>
      </c>
    </row>
    <row r="28146" spans="1:4" x14ac:dyDescent="0.25">
      <c r="A28146" s="4">
        <v>45951.135416598401</v>
      </c>
      <c r="B28146" s="5">
        <v>45951.135416598401</v>
      </c>
      <c r="C28146" s="5">
        <v>45951.145833265102</v>
      </c>
      <c r="D28146" s="6">
        <v>9204.25</v>
      </c>
    </row>
    <row r="28147" spans="1:4" x14ac:dyDescent="0.25">
      <c r="A28147" s="4">
        <v>45951.145833265102</v>
      </c>
      <c r="B28147" s="5">
        <v>45951.145833265102</v>
      </c>
      <c r="C28147" s="5">
        <v>45951.156249931802</v>
      </c>
      <c r="D28147" s="6">
        <v>9218.0130000000008</v>
      </c>
    </row>
    <row r="28148" spans="1:4" x14ac:dyDescent="0.25">
      <c r="A28148" s="4">
        <v>45951.156249931802</v>
      </c>
      <c r="B28148" s="5">
        <v>45951.156249931802</v>
      </c>
      <c r="C28148" s="5">
        <v>45951.166666598401</v>
      </c>
      <c r="D28148" s="6">
        <v>10468.584999999999</v>
      </c>
    </row>
    <row r="28149" spans="1:4" x14ac:dyDescent="0.25">
      <c r="A28149" s="4">
        <v>45951.166666598401</v>
      </c>
      <c r="B28149" s="5">
        <v>45951.166666598401</v>
      </c>
      <c r="C28149" s="5">
        <v>45951.177083265102</v>
      </c>
      <c r="D28149" s="6">
        <v>12776.790999999999</v>
      </c>
    </row>
    <row r="28150" spans="1:4" x14ac:dyDescent="0.25">
      <c r="A28150" s="4">
        <v>45951.177083265102</v>
      </c>
      <c r="B28150" s="5">
        <v>45951.177083265102</v>
      </c>
      <c r="C28150" s="5">
        <v>45951.187499931701</v>
      </c>
      <c r="D28150" s="6">
        <v>13996.933000000001</v>
      </c>
    </row>
    <row r="28151" spans="1:4" x14ac:dyDescent="0.25">
      <c r="A28151" s="4">
        <v>45951.187499931701</v>
      </c>
      <c r="B28151" s="5">
        <v>45951.187499931701</v>
      </c>
      <c r="C28151" s="5">
        <v>45951.197916598401</v>
      </c>
      <c r="D28151" s="6">
        <v>11882.21</v>
      </c>
    </row>
    <row r="28152" spans="1:4" x14ac:dyDescent="0.25">
      <c r="A28152" s="4">
        <v>45951.197916598401</v>
      </c>
      <c r="B28152" s="5">
        <v>45951.197916598401</v>
      </c>
      <c r="C28152" s="5">
        <v>45951.208333265102</v>
      </c>
      <c r="D28152" s="6">
        <v>1614.1469999999999</v>
      </c>
    </row>
    <row r="28153" spans="1:4" x14ac:dyDescent="0.25">
      <c r="A28153" s="4">
        <v>45951.208333265102</v>
      </c>
      <c r="B28153" s="5">
        <v>45951.208333265102</v>
      </c>
      <c r="C28153" s="5">
        <v>45951.218749931701</v>
      </c>
      <c r="D28153" s="6">
        <v>2090.1750000000002</v>
      </c>
    </row>
    <row r="28154" spans="1:4" x14ac:dyDescent="0.25">
      <c r="A28154" s="4">
        <v>45951.218749931701</v>
      </c>
      <c r="B28154" s="5">
        <v>45951.218749931701</v>
      </c>
      <c r="C28154" s="5">
        <v>45951.229166598401</v>
      </c>
      <c r="D28154" s="6">
        <v>2267.2919999999999</v>
      </c>
    </row>
    <row r="28155" spans="1:4" x14ac:dyDescent="0.25">
      <c r="A28155" s="4">
        <v>45951.229166598401</v>
      </c>
      <c r="B28155" s="5">
        <v>45951.229166598401</v>
      </c>
      <c r="C28155" s="5">
        <v>45951.239583265102</v>
      </c>
      <c r="D28155" s="6">
        <v>2528.3960000000002</v>
      </c>
    </row>
    <row r="28156" spans="1:4" x14ac:dyDescent="0.25">
      <c r="A28156" s="4">
        <v>45951.239583265102</v>
      </c>
      <c r="B28156" s="5">
        <v>45951.239583265102</v>
      </c>
      <c r="C28156" s="5">
        <v>45951.249999931701</v>
      </c>
      <c r="D28156" s="6">
        <v>8126.0590000000002</v>
      </c>
    </row>
    <row r="28157" spans="1:4" x14ac:dyDescent="0.25">
      <c r="A28157" s="4">
        <v>45951.249999931701</v>
      </c>
      <c r="B28157" s="5">
        <v>45951.249999931701</v>
      </c>
      <c r="C28157" s="5">
        <v>45951.260416598401</v>
      </c>
      <c r="D28157" s="6">
        <v>6899.3059999999996</v>
      </c>
    </row>
    <row r="28158" spans="1:4" x14ac:dyDescent="0.25">
      <c r="A28158" s="4">
        <v>45951.260416598401</v>
      </c>
      <c r="B28158" s="5">
        <v>45951.260416598401</v>
      </c>
      <c r="C28158" s="5">
        <v>45951.270833265102</v>
      </c>
      <c r="D28158" s="6">
        <v>3632.3020000000001</v>
      </c>
    </row>
    <row r="28159" spans="1:4" x14ac:dyDescent="0.25">
      <c r="A28159" s="4">
        <v>45951.270833265102</v>
      </c>
      <c r="B28159" s="5">
        <v>45951.270833265102</v>
      </c>
      <c r="C28159" s="5">
        <v>45951.281249931701</v>
      </c>
      <c r="D28159" s="6">
        <v>513.58699999999999</v>
      </c>
    </row>
    <row r="28160" spans="1:4" x14ac:dyDescent="0.25">
      <c r="A28160" s="4">
        <v>45951.281249931701</v>
      </c>
      <c r="B28160" s="5">
        <v>45951.281249931701</v>
      </c>
      <c r="C28160" s="5">
        <v>45951.291666598401</v>
      </c>
      <c r="D28160" s="6">
        <v>-1239.0139999999999</v>
      </c>
    </row>
    <row r="28161" spans="1:4" x14ac:dyDescent="0.25">
      <c r="A28161" s="4">
        <v>45951.291666598401</v>
      </c>
      <c r="B28161" s="5">
        <v>45951.291666598401</v>
      </c>
      <c r="C28161" s="5">
        <v>45951.302083265102</v>
      </c>
      <c r="D28161" s="6">
        <v>-822.10900000000004</v>
      </c>
    </row>
    <row r="28162" spans="1:4" x14ac:dyDescent="0.25">
      <c r="A28162" s="4">
        <v>45951.302083265102</v>
      </c>
      <c r="B28162" s="5">
        <v>45951.302083265102</v>
      </c>
      <c r="C28162" s="5">
        <v>45951.312499931701</v>
      </c>
      <c r="D28162" s="6">
        <v>-382.36599999999999</v>
      </c>
    </row>
    <row r="28163" spans="1:4" x14ac:dyDescent="0.25">
      <c r="A28163" s="4">
        <v>45951.312499931701</v>
      </c>
      <c r="B28163" s="5">
        <v>45951.312499931701</v>
      </c>
      <c r="C28163" s="5">
        <v>45951.322916598401</v>
      </c>
      <c r="D28163" s="6">
        <v>468.709</v>
      </c>
    </row>
    <row r="28164" spans="1:4" x14ac:dyDescent="0.25">
      <c r="A28164" s="4">
        <v>45951.322916598401</v>
      </c>
      <c r="B28164" s="5">
        <v>45951.322916598401</v>
      </c>
      <c r="C28164" s="5">
        <v>45951.333333265</v>
      </c>
      <c r="D28164" s="6">
        <v>3092.9879999999998</v>
      </c>
    </row>
    <row r="28165" spans="1:4" x14ac:dyDescent="0.25">
      <c r="A28165" s="4">
        <v>45951.333333265</v>
      </c>
      <c r="B28165" s="5">
        <v>45951.333333265</v>
      </c>
      <c r="C28165" s="5">
        <v>45951.343749931701</v>
      </c>
      <c r="D28165" s="6">
        <v>3164.8690000000001</v>
      </c>
    </row>
    <row r="28166" spans="1:4" x14ac:dyDescent="0.25">
      <c r="A28166" s="4">
        <v>45951.343749931701</v>
      </c>
      <c r="B28166" s="5">
        <v>45951.343749931701</v>
      </c>
      <c r="C28166" s="5">
        <v>45951.354166598401</v>
      </c>
      <c r="D28166" s="6">
        <v>3806.1329999999998</v>
      </c>
    </row>
    <row r="28167" spans="1:4" x14ac:dyDescent="0.25">
      <c r="A28167" s="4">
        <v>45951.354166598401</v>
      </c>
      <c r="B28167" s="5">
        <v>45951.354166598401</v>
      </c>
      <c r="C28167" s="5">
        <v>45951.364583265</v>
      </c>
      <c r="D28167" s="6">
        <v>3116.2289999999998</v>
      </c>
    </row>
    <row r="28168" spans="1:4" x14ac:dyDescent="0.25">
      <c r="A28168" s="4">
        <v>45951.364583265</v>
      </c>
      <c r="B28168" s="5">
        <v>45951.364583265</v>
      </c>
      <c r="C28168" s="5">
        <v>45951.374999931701</v>
      </c>
      <c r="D28168" s="6">
        <v>2744.04</v>
      </c>
    </row>
    <row r="28169" spans="1:4" x14ac:dyDescent="0.25">
      <c r="A28169" s="4">
        <v>45951.374999931701</v>
      </c>
      <c r="B28169" s="5">
        <v>45951.374999931701</v>
      </c>
      <c r="C28169" s="5">
        <v>45951.385416598401</v>
      </c>
      <c r="D28169" s="6">
        <v>2319.482</v>
      </c>
    </row>
    <row r="28170" spans="1:4" x14ac:dyDescent="0.25">
      <c r="A28170" s="4">
        <v>45951.385416598401</v>
      </c>
      <c r="B28170" s="5">
        <v>45951.385416598401</v>
      </c>
      <c r="C28170" s="5">
        <v>45951.395833265</v>
      </c>
      <c r="D28170" s="6">
        <v>3202.1170000000002</v>
      </c>
    </row>
    <row r="28171" spans="1:4" x14ac:dyDescent="0.25">
      <c r="A28171" s="4">
        <v>45951.395833265</v>
      </c>
      <c r="B28171" s="5">
        <v>45951.395833265</v>
      </c>
      <c r="C28171" s="5">
        <v>45951.406249931701</v>
      </c>
      <c r="D28171" s="6">
        <v>4002.6219999999998</v>
      </c>
    </row>
    <row r="28172" spans="1:4" x14ac:dyDescent="0.25">
      <c r="A28172" s="4">
        <v>45951.406249931701</v>
      </c>
      <c r="B28172" s="5">
        <v>45951.406249931701</v>
      </c>
      <c r="C28172" s="5">
        <v>45951.416666598401</v>
      </c>
      <c r="D28172" s="6">
        <v>3534.7109999999998</v>
      </c>
    </row>
    <row r="28173" spans="1:4" x14ac:dyDescent="0.25">
      <c r="A28173" s="4">
        <v>45951.416666598401</v>
      </c>
      <c r="B28173" s="5">
        <v>45951.416666598401</v>
      </c>
      <c r="C28173" s="5">
        <v>45951.427083265</v>
      </c>
      <c r="D28173" s="6">
        <v>3595.5120000000002</v>
      </c>
    </row>
    <row r="28174" spans="1:4" x14ac:dyDescent="0.25">
      <c r="A28174" s="4">
        <v>45951.427083265</v>
      </c>
      <c r="B28174" s="5">
        <v>45951.427083265</v>
      </c>
      <c r="C28174" s="5">
        <v>45951.437499931701</v>
      </c>
      <c r="D28174" s="6">
        <v>5092.643</v>
      </c>
    </row>
    <row r="28175" spans="1:4" x14ac:dyDescent="0.25">
      <c r="A28175" s="4">
        <v>45951.437499931701</v>
      </c>
      <c r="B28175" s="5">
        <v>45951.437499931701</v>
      </c>
      <c r="C28175" s="5">
        <v>45951.447916598401</v>
      </c>
      <c r="D28175" s="6">
        <v>3016.712</v>
      </c>
    </row>
    <row r="28176" spans="1:4" x14ac:dyDescent="0.25">
      <c r="A28176" s="4">
        <v>45951.447916598401</v>
      </c>
      <c r="B28176" s="5">
        <v>45951.447916598401</v>
      </c>
      <c r="C28176" s="5">
        <v>45951.458333265</v>
      </c>
      <c r="D28176" s="6">
        <v>4713.1440000000002</v>
      </c>
    </row>
    <row r="28177" spans="1:4" x14ac:dyDescent="0.25">
      <c r="A28177" s="4">
        <v>45951.458333265</v>
      </c>
      <c r="B28177" s="5">
        <v>45951.458333265</v>
      </c>
      <c r="C28177" s="5">
        <v>45951.468749931701</v>
      </c>
      <c r="D28177" s="6">
        <v>6228.0569999999998</v>
      </c>
    </row>
    <row r="28178" spans="1:4" x14ac:dyDescent="0.25">
      <c r="A28178" s="4">
        <v>45951.468749931701</v>
      </c>
      <c r="B28178" s="5">
        <v>45951.468749931701</v>
      </c>
      <c r="C28178" s="5">
        <v>45951.479166598299</v>
      </c>
      <c r="D28178" s="6">
        <v>9601.3619999999992</v>
      </c>
    </row>
    <row r="28179" spans="1:4" x14ac:dyDescent="0.25">
      <c r="A28179" s="4">
        <v>45951.479166598299</v>
      </c>
      <c r="B28179" s="5">
        <v>45951.479166598299</v>
      </c>
      <c r="C28179" s="5">
        <v>45951.489583265</v>
      </c>
      <c r="D28179" s="6">
        <v>16526.949000000001</v>
      </c>
    </row>
    <row r="28180" spans="1:4" x14ac:dyDescent="0.25">
      <c r="A28180" s="4">
        <v>45951.489583265</v>
      </c>
      <c r="B28180" s="5">
        <v>45951.489583265</v>
      </c>
      <c r="C28180" s="5">
        <v>45951.499999931701</v>
      </c>
      <c r="D28180" s="6">
        <v>8336.0020000000004</v>
      </c>
    </row>
    <row r="28181" spans="1:4" x14ac:dyDescent="0.25">
      <c r="A28181" s="4">
        <v>45951.499999931701</v>
      </c>
      <c r="B28181" s="5">
        <v>45951.499999931701</v>
      </c>
      <c r="C28181" s="5">
        <v>45951.510416598299</v>
      </c>
      <c r="D28181" s="6">
        <v>7624.3770000000004</v>
      </c>
    </row>
    <row r="28182" spans="1:4" x14ac:dyDescent="0.25">
      <c r="A28182" s="4">
        <v>45951.510416598299</v>
      </c>
      <c r="B28182" s="5">
        <v>45951.510416598299</v>
      </c>
      <c r="C28182" s="5">
        <v>45951.520833265</v>
      </c>
      <c r="D28182" s="6">
        <v>4034.7660000000001</v>
      </c>
    </row>
    <row r="28183" spans="1:4" x14ac:dyDescent="0.25">
      <c r="A28183" s="4">
        <v>45951.520833265</v>
      </c>
      <c r="B28183" s="5">
        <v>45951.520833265</v>
      </c>
      <c r="C28183" s="5">
        <v>45951.531249931701</v>
      </c>
      <c r="D28183" s="6">
        <v>5368.1909999999998</v>
      </c>
    </row>
    <row r="28184" spans="1:4" x14ac:dyDescent="0.25">
      <c r="A28184" s="4">
        <v>45951.531249931701</v>
      </c>
      <c r="B28184" s="5">
        <v>45951.531249931701</v>
      </c>
      <c r="C28184" s="5">
        <v>45951.541666598299</v>
      </c>
      <c r="D28184" s="6">
        <v>3365.777</v>
      </c>
    </row>
    <row r="28185" spans="1:4" x14ac:dyDescent="0.25">
      <c r="A28185" s="4">
        <v>45951.541666598299</v>
      </c>
      <c r="B28185" s="5">
        <v>45951.541666598299</v>
      </c>
      <c r="C28185" s="5">
        <v>45951.552083265</v>
      </c>
      <c r="D28185" s="6">
        <v>5771.72</v>
      </c>
    </row>
    <row r="28186" spans="1:4" x14ac:dyDescent="0.25">
      <c r="A28186" s="4">
        <v>45951.552083265</v>
      </c>
      <c r="B28186" s="5">
        <v>45951.552083265</v>
      </c>
      <c r="C28186" s="5">
        <v>45951.562499931701</v>
      </c>
      <c r="D28186" s="6">
        <v>7376.3379999999997</v>
      </c>
    </row>
    <row r="28187" spans="1:4" x14ac:dyDescent="0.25">
      <c r="A28187" s="4">
        <v>45951.562499931701</v>
      </c>
      <c r="B28187" s="5">
        <v>45951.562499931701</v>
      </c>
      <c r="C28187" s="5">
        <v>45951.572916598299</v>
      </c>
      <c r="D28187" s="6">
        <v>7660.1760000000004</v>
      </c>
    </row>
    <row r="28188" spans="1:4" x14ac:dyDescent="0.25">
      <c r="A28188" s="4">
        <v>45951.572916598299</v>
      </c>
      <c r="B28188" s="5">
        <v>45951.572916598299</v>
      </c>
      <c r="C28188" s="5">
        <v>45951.583333265</v>
      </c>
      <c r="D28188" s="6">
        <v>3666.6689999999999</v>
      </c>
    </row>
    <row r="28189" spans="1:4" x14ac:dyDescent="0.25">
      <c r="A28189" s="4">
        <v>45951.583333265</v>
      </c>
      <c r="B28189" s="5">
        <v>45951.583333265</v>
      </c>
      <c r="C28189" s="5">
        <v>45951.593749931599</v>
      </c>
      <c r="D28189" s="6">
        <v>5109.1909999999998</v>
      </c>
    </row>
    <row r="28190" spans="1:4" x14ac:dyDescent="0.25">
      <c r="A28190" s="4">
        <v>45951.593749931599</v>
      </c>
      <c r="B28190" s="5">
        <v>45951.593749931599</v>
      </c>
      <c r="C28190" s="5">
        <v>45951.604166598299</v>
      </c>
      <c r="D28190" s="6">
        <v>6154.1170000000002</v>
      </c>
    </row>
    <row r="28191" spans="1:4" x14ac:dyDescent="0.25">
      <c r="A28191" s="4">
        <v>45951.604166598299</v>
      </c>
      <c r="B28191" s="5">
        <v>45951.604166598299</v>
      </c>
      <c r="C28191" s="5">
        <v>45951.614583265</v>
      </c>
      <c r="D28191" s="6">
        <v>7428.9219999999996</v>
      </c>
    </row>
    <row r="28192" spans="1:4" x14ac:dyDescent="0.25">
      <c r="A28192" s="4">
        <v>45951.614583265</v>
      </c>
      <c r="B28192" s="5">
        <v>45951.614583265</v>
      </c>
      <c r="C28192" s="5">
        <v>45951.624999931599</v>
      </c>
      <c r="D28192" s="6">
        <v>5663.384</v>
      </c>
    </row>
    <row r="28193" spans="1:4" x14ac:dyDescent="0.25">
      <c r="A28193" s="4">
        <v>45951.624999931599</v>
      </c>
      <c r="B28193" s="5">
        <v>45951.624999931599</v>
      </c>
      <c r="C28193" s="5">
        <v>45951.635416598299</v>
      </c>
      <c r="D28193" s="6">
        <v>5473.0550000000003</v>
      </c>
    </row>
    <row r="28194" spans="1:4" x14ac:dyDescent="0.25">
      <c r="A28194" s="4">
        <v>45951.635416598299</v>
      </c>
      <c r="B28194" s="5">
        <v>45951.635416598299</v>
      </c>
      <c r="C28194" s="5">
        <v>45951.645833265</v>
      </c>
      <c r="D28194" s="6">
        <v>-654.274</v>
      </c>
    </row>
    <row r="28195" spans="1:4" x14ac:dyDescent="0.25">
      <c r="A28195" s="4">
        <v>45951.645833265</v>
      </c>
      <c r="B28195" s="5">
        <v>45951.645833265</v>
      </c>
      <c r="C28195" s="5">
        <v>45951.656249931599</v>
      </c>
      <c r="D28195" s="6">
        <v>-1337.309</v>
      </c>
    </row>
    <row r="28196" spans="1:4" x14ac:dyDescent="0.25">
      <c r="A28196" s="4">
        <v>45951.656249931599</v>
      </c>
      <c r="B28196" s="5">
        <v>45951.656249931599</v>
      </c>
      <c r="C28196" s="5">
        <v>45951.666666598299</v>
      </c>
      <c r="D28196" s="6">
        <v>3680.6289999999999</v>
      </c>
    </row>
    <row r="28197" spans="1:4" x14ac:dyDescent="0.25">
      <c r="A28197" s="4">
        <v>45951.666666598299</v>
      </c>
      <c r="B28197" s="5">
        <v>45951.666666598299</v>
      </c>
      <c r="C28197" s="5">
        <v>45951.677083265</v>
      </c>
      <c r="D28197" s="6">
        <v>1995.6669999999999</v>
      </c>
    </row>
    <row r="28198" spans="1:4" x14ac:dyDescent="0.25">
      <c r="A28198" s="4">
        <v>45951.677083265</v>
      </c>
      <c r="B28198" s="5">
        <v>45951.677083265</v>
      </c>
      <c r="C28198" s="5">
        <v>45951.687499931599</v>
      </c>
      <c r="D28198" s="6">
        <v>-1391.06</v>
      </c>
    </row>
    <row r="28199" spans="1:4" x14ac:dyDescent="0.25">
      <c r="A28199" s="4">
        <v>45951.687499931599</v>
      </c>
      <c r="B28199" s="5">
        <v>45951.687499931599</v>
      </c>
      <c r="C28199" s="5">
        <v>45951.697916598299</v>
      </c>
      <c r="D28199" s="6">
        <v>-2056.114</v>
      </c>
    </row>
    <row r="28200" spans="1:4" x14ac:dyDescent="0.25">
      <c r="A28200" s="4">
        <v>45951.697916598299</v>
      </c>
      <c r="B28200" s="5">
        <v>45951.697916598299</v>
      </c>
      <c r="C28200" s="5">
        <v>45951.708333265</v>
      </c>
      <c r="D28200" s="6">
        <v>-2470.9209999999998</v>
      </c>
    </row>
    <row r="28201" spans="1:4" x14ac:dyDescent="0.25">
      <c r="A28201" s="4">
        <v>45951.708333265</v>
      </c>
      <c r="B28201" s="5">
        <v>45951.708333265</v>
      </c>
      <c r="C28201" s="5">
        <v>45951.718749931599</v>
      </c>
      <c r="D28201" s="6">
        <v>-1204.03</v>
      </c>
    </row>
    <row r="28202" spans="1:4" x14ac:dyDescent="0.25">
      <c r="A28202" s="4">
        <v>45951.718749931599</v>
      </c>
      <c r="B28202" s="5">
        <v>45951.718749931599</v>
      </c>
      <c r="C28202" s="5">
        <v>45951.729166598299</v>
      </c>
      <c r="D28202" s="6">
        <v>-301</v>
      </c>
    </row>
    <row r="28203" spans="1:4" x14ac:dyDescent="0.25">
      <c r="A28203" s="4">
        <v>45951.729166598299</v>
      </c>
      <c r="B28203" s="5">
        <v>45951.729166598299</v>
      </c>
      <c r="C28203" s="5">
        <v>45951.739583264898</v>
      </c>
      <c r="D28203" s="6">
        <v>563.39300000000003</v>
      </c>
    </row>
    <row r="28204" spans="1:4" x14ac:dyDescent="0.25">
      <c r="A28204" s="4">
        <v>45951.739583264898</v>
      </c>
      <c r="B28204" s="5">
        <v>45951.739583264898</v>
      </c>
      <c r="C28204" s="5">
        <v>45951.749999931599</v>
      </c>
      <c r="D28204" s="6">
        <v>1964.0440000000001</v>
      </c>
    </row>
    <row r="28205" spans="1:4" x14ac:dyDescent="0.25">
      <c r="A28205" s="4">
        <v>45951.749999931599</v>
      </c>
      <c r="B28205" s="5">
        <v>45951.749999931599</v>
      </c>
      <c r="C28205" s="5">
        <v>45951.760416598299</v>
      </c>
      <c r="D28205" s="6">
        <v>2938.08</v>
      </c>
    </row>
    <row r="28206" spans="1:4" x14ac:dyDescent="0.25">
      <c r="A28206" s="4">
        <v>45951.760416598299</v>
      </c>
      <c r="B28206" s="5">
        <v>45951.760416598299</v>
      </c>
      <c r="C28206" s="5">
        <v>45951.770833264898</v>
      </c>
      <c r="D28206" s="6">
        <v>2184.4059999999999</v>
      </c>
    </row>
    <row r="28207" spans="1:4" x14ac:dyDescent="0.25">
      <c r="A28207" s="4">
        <v>45951.770833264898</v>
      </c>
      <c r="B28207" s="5">
        <v>45951.770833264898</v>
      </c>
      <c r="C28207" s="5">
        <v>45951.781249931599</v>
      </c>
      <c r="D28207" s="6">
        <v>3095.4209999999998</v>
      </c>
    </row>
    <row r="28208" spans="1:4" x14ac:dyDescent="0.25">
      <c r="A28208" s="4">
        <v>45951.781249931599</v>
      </c>
      <c r="B28208" s="5">
        <v>45951.781249931599</v>
      </c>
      <c r="C28208" s="5">
        <v>45951.791666598299</v>
      </c>
      <c r="D28208" s="6">
        <v>5380.9030000000002</v>
      </c>
    </row>
    <row r="28209" spans="1:4" x14ac:dyDescent="0.25">
      <c r="A28209" s="4">
        <v>45951.791666598299</v>
      </c>
      <c r="B28209" s="5">
        <v>45951.791666598299</v>
      </c>
      <c r="C28209" s="5">
        <v>45951.802083264898</v>
      </c>
      <c r="D28209" s="6">
        <v>4784.0510000000004</v>
      </c>
    </row>
    <row r="28210" spans="1:4" x14ac:dyDescent="0.25">
      <c r="A28210" s="4">
        <v>45951.802083264898</v>
      </c>
      <c r="B28210" s="5">
        <v>45951.802083264898</v>
      </c>
      <c r="C28210" s="5">
        <v>45951.812499931599</v>
      </c>
      <c r="D28210" s="6">
        <v>2686.4720000000002</v>
      </c>
    </row>
    <row r="28211" spans="1:4" x14ac:dyDescent="0.25">
      <c r="A28211" s="4">
        <v>45951.812499931599</v>
      </c>
      <c r="B28211" s="5">
        <v>45951.812499931599</v>
      </c>
      <c r="C28211" s="5">
        <v>45951.822916598299</v>
      </c>
      <c r="D28211" s="6">
        <v>35.253</v>
      </c>
    </row>
    <row r="28212" spans="1:4" x14ac:dyDescent="0.25">
      <c r="A28212" s="4">
        <v>45951.822916598299</v>
      </c>
      <c r="B28212" s="5">
        <v>45951.822916598299</v>
      </c>
      <c r="C28212" s="5">
        <v>45951.833333264898</v>
      </c>
      <c r="D28212" s="6">
        <v>-2910.2669999999998</v>
      </c>
    </row>
    <row r="28213" spans="1:4" x14ac:dyDescent="0.25">
      <c r="A28213" s="4">
        <v>45951.833333264898</v>
      </c>
      <c r="B28213" s="5">
        <v>45951.833333264898</v>
      </c>
      <c r="C28213" s="5">
        <v>45951.843749931599</v>
      </c>
      <c r="D28213" s="6">
        <v>-4684.652</v>
      </c>
    </row>
    <row r="28214" spans="1:4" x14ac:dyDescent="0.25">
      <c r="A28214" s="4">
        <v>45951.843749931599</v>
      </c>
      <c r="B28214" s="5">
        <v>45951.843749931599</v>
      </c>
      <c r="C28214" s="5">
        <v>45951.854166598299</v>
      </c>
      <c r="D28214" s="6">
        <v>-5692.5919999999996</v>
      </c>
    </row>
    <row r="28215" spans="1:4" x14ac:dyDescent="0.25">
      <c r="A28215" s="4">
        <v>45951.854166598299</v>
      </c>
      <c r="B28215" s="5">
        <v>45951.854166598299</v>
      </c>
      <c r="C28215" s="5">
        <v>45951.864583264898</v>
      </c>
      <c r="D28215" s="6">
        <v>-4572.3270000000002</v>
      </c>
    </row>
    <row r="28216" spans="1:4" x14ac:dyDescent="0.25">
      <c r="A28216" s="4">
        <v>45951.864583264898</v>
      </c>
      <c r="B28216" s="5">
        <v>45951.864583264898</v>
      </c>
      <c r="C28216" s="5">
        <v>45951.874999931599</v>
      </c>
      <c r="D28216" s="6">
        <v>-3328.5059999999999</v>
      </c>
    </row>
    <row r="28217" spans="1:4" x14ac:dyDescent="0.25">
      <c r="A28217" s="4">
        <v>45951.874999931599</v>
      </c>
      <c r="B28217" s="5">
        <v>45951.874999931599</v>
      </c>
      <c r="C28217" s="5">
        <v>45951.885416598197</v>
      </c>
      <c r="D28217" s="6">
        <v>-2137.6790000000001</v>
      </c>
    </row>
    <row r="28218" spans="1:4" x14ac:dyDescent="0.25">
      <c r="A28218" s="4">
        <v>45951.885416598197</v>
      </c>
      <c r="B28218" s="5">
        <v>45951.885416598197</v>
      </c>
      <c r="C28218" s="5">
        <v>45951.895833264898</v>
      </c>
      <c r="D28218" s="6">
        <v>-1013.303</v>
      </c>
    </row>
    <row r="28219" spans="1:4" x14ac:dyDescent="0.25">
      <c r="A28219" s="4">
        <v>45951.895833264898</v>
      </c>
      <c r="B28219" s="5">
        <v>45951.895833264898</v>
      </c>
      <c r="C28219" s="5">
        <v>45951.906249931599</v>
      </c>
      <c r="D28219" s="6">
        <v>-945.67399999999998</v>
      </c>
    </row>
    <row r="28220" spans="1:4" x14ac:dyDescent="0.25">
      <c r="A28220" s="4">
        <v>45951.906249931599</v>
      </c>
      <c r="B28220" s="5">
        <v>45951.906249931599</v>
      </c>
      <c r="C28220" s="5">
        <v>45951.916666598197</v>
      </c>
      <c r="D28220" s="6">
        <v>-190.136</v>
      </c>
    </row>
    <row r="28221" spans="1:4" x14ac:dyDescent="0.25">
      <c r="A28221" s="4">
        <v>45951.916666598197</v>
      </c>
      <c r="B28221" s="5">
        <v>45951.916666598197</v>
      </c>
      <c r="C28221" s="5">
        <v>45951.927083264898</v>
      </c>
      <c r="D28221" s="6">
        <v>584.17100000000005</v>
      </c>
    </row>
    <row r="28222" spans="1:4" x14ac:dyDescent="0.25">
      <c r="A28222" s="4">
        <v>45951.927083264898</v>
      </c>
      <c r="B28222" s="5">
        <v>45951.927083264898</v>
      </c>
      <c r="C28222" s="5">
        <v>45951.937499931599</v>
      </c>
      <c r="D28222" s="6">
        <v>41.506</v>
      </c>
    </row>
    <row r="28223" spans="1:4" x14ac:dyDescent="0.25">
      <c r="A28223" s="4">
        <v>45951.937499931599</v>
      </c>
      <c r="B28223" s="5">
        <v>45951.937499931599</v>
      </c>
      <c r="C28223" s="5">
        <v>45951.947916598197</v>
      </c>
      <c r="D28223" s="6">
        <v>452.238</v>
      </c>
    </row>
    <row r="28224" spans="1:4" x14ac:dyDescent="0.25">
      <c r="A28224" s="4">
        <v>45951.947916598197</v>
      </c>
      <c r="B28224" s="5">
        <v>45951.947916598197</v>
      </c>
      <c r="C28224" s="5">
        <v>45951.958333264898</v>
      </c>
      <c r="D28224" s="6">
        <v>-36.444000000000003</v>
      </c>
    </row>
    <row r="28225" spans="1:4" x14ac:dyDescent="0.25">
      <c r="A28225" s="4">
        <v>45951.958333264898</v>
      </c>
      <c r="B28225" s="5">
        <v>45951.958333264898</v>
      </c>
      <c r="C28225" s="5">
        <v>45951.968749931599</v>
      </c>
      <c r="D28225" s="6">
        <v>-530.88400000000001</v>
      </c>
    </row>
    <row r="28226" spans="1:4" x14ac:dyDescent="0.25">
      <c r="A28226" s="4">
        <v>45951.968749931599</v>
      </c>
      <c r="B28226" s="5">
        <v>45951.968749931599</v>
      </c>
      <c r="C28226" s="5">
        <v>45951.979166598197</v>
      </c>
      <c r="D28226" s="6">
        <v>-264.81599999999997</v>
      </c>
    </row>
    <row r="28227" spans="1:4" x14ac:dyDescent="0.25">
      <c r="A28227" s="4">
        <v>45951.979166598197</v>
      </c>
      <c r="B28227" s="5">
        <v>45951.979166598197</v>
      </c>
      <c r="C28227" s="5">
        <v>45951.989583264898</v>
      </c>
      <c r="D28227" s="6">
        <v>25.975000000000001</v>
      </c>
    </row>
    <row r="28228" spans="1:4" x14ac:dyDescent="0.25">
      <c r="A28228" s="4">
        <v>45951.989583264898</v>
      </c>
      <c r="B28228" s="5">
        <v>45951.989583264898</v>
      </c>
      <c r="C28228" s="5">
        <v>45951.999999931599</v>
      </c>
      <c r="D28228" s="6">
        <v>1807.627</v>
      </c>
    </row>
    <row r="28229" spans="1:4" x14ac:dyDescent="0.25">
      <c r="A28229" s="4">
        <v>45951.999999931599</v>
      </c>
      <c r="B28229" s="5">
        <v>45951.999999931599</v>
      </c>
      <c r="C28229" s="5">
        <v>45952.010416598197</v>
      </c>
      <c r="D28229" s="6">
        <v>3309.66</v>
      </c>
    </row>
    <row r="28230" spans="1:4" x14ac:dyDescent="0.25">
      <c r="A28230" s="4">
        <v>45952.010416598197</v>
      </c>
      <c r="B28230" s="5">
        <v>45952.010416598197</v>
      </c>
      <c r="C28230" s="5">
        <v>45952.020833264898</v>
      </c>
      <c r="D28230" s="6">
        <v>6632.6350000000002</v>
      </c>
    </row>
    <row r="28231" spans="1:4" x14ac:dyDescent="0.25">
      <c r="A28231" s="4">
        <v>45952.020833264898</v>
      </c>
      <c r="B28231" s="5">
        <v>45952.020833264898</v>
      </c>
      <c r="C28231" s="5">
        <v>45952.031249931497</v>
      </c>
      <c r="D28231" s="6">
        <v>6596.6279999999997</v>
      </c>
    </row>
    <row r="28232" spans="1:4" x14ac:dyDescent="0.25">
      <c r="A28232" s="4">
        <v>45952.031249931497</v>
      </c>
      <c r="B28232" s="5">
        <v>45952.031249931497</v>
      </c>
      <c r="C28232" s="5">
        <v>45952.041666598197</v>
      </c>
      <c r="D28232" s="6">
        <v>7763.674</v>
      </c>
    </row>
    <row r="28233" spans="1:4" x14ac:dyDescent="0.25">
      <c r="A28233" s="4">
        <v>45952.041666598197</v>
      </c>
      <c r="B28233" s="5">
        <v>45952.041666598197</v>
      </c>
      <c r="C28233" s="5">
        <v>45952.052083264898</v>
      </c>
      <c r="D28233" s="6">
        <v>8050.7169999999996</v>
      </c>
    </row>
    <row r="28234" spans="1:4" x14ac:dyDescent="0.25">
      <c r="A28234" s="4">
        <v>45952.052083264898</v>
      </c>
      <c r="B28234" s="5">
        <v>45952.052083264898</v>
      </c>
      <c r="C28234" s="5">
        <v>45952.062499931497</v>
      </c>
      <c r="D28234" s="6">
        <v>8978.2849999999999</v>
      </c>
    </row>
    <row r="28235" spans="1:4" x14ac:dyDescent="0.25">
      <c r="A28235" s="4">
        <v>45952.062499931497</v>
      </c>
      <c r="B28235" s="5">
        <v>45952.062499931497</v>
      </c>
      <c r="C28235" s="5">
        <v>45952.072916598197</v>
      </c>
      <c r="D28235" s="6">
        <v>9645.2939999999999</v>
      </c>
    </row>
    <row r="28236" spans="1:4" x14ac:dyDescent="0.25">
      <c r="A28236" s="4">
        <v>45952.072916598197</v>
      </c>
      <c r="B28236" s="5">
        <v>45952.072916598197</v>
      </c>
      <c r="C28236" s="5">
        <v>45952.083333264898</v>
      </c>
      <c r="D28236" s="6">
        <v>9630.2990000000009</v>
      </c>
    </row>
    <row r="28237" spans="1:4" x14ac:dyDescent="0.25">
      <c r="A28237" s="4">
        <v>45952.083333264898</v>
      </c>
      <c r="B28237" s="5">
        <v>45952.083333264898</v>
      </c>
      <c r="C28237" s="5">
        <v>45952.093749931497</v>
      </c>
      <c r="D28237" s="6">
        <v>9367.82</v>
      </c>
    </row>
    <row r="28238" spans="1:4" x14ac:dyDescent="0.25">
      <c r="A28238" s="4">
        <v>45952.093749931497</v>
      </c>
      <c r="B28238" s="5">
        <v>45952.093749931497</v>
      </c>
      <c r="C28238" s="5">
        <v>45952.104166598197</v>
      </c>
      <c r="D28238" s="6">
        <v>9202.84</v>
      </c>
    </row>
    <row r="28239" spans="1:4" x14ac:dyDescent="0.25">
      <c r="A28239" s="4">
        <v>45952.104166598197</v>
      </c>
      <c r="B28239" s="5">
        <v>45952.104166598197</v>
      </c>
      <c r="C28239" s="5">
        <v>45952.114583264898</v>
      </c>
      <c r="D28239" s="6">
        <v>8237.1759999999995</v>
      </c>
    </row>
    <row r="28240" spans="1:4" x14ac:dyDescent="0.25">
      <c r="A28240" s="4">
        <v>45952.114583264898</v>
      </c>
      <c r="B28240" s="5">
        <v>45952.114583264898</v>
      </c>
      <c r="C28240" s="5">
        <v>45952.124999931497</v>
      </c>
      <c r="D28240" s="6">
        <v>8223.8590000000004</v>
      </c>
    </row>
    <row r="28241" spans="1:4" x14ac:dyDescent="0.25">
      <c r="A28241" s="4">
        <v>45952.124999931497</v>
      </c>
      <c r="B28241" s="5">
        <v>45952.124999931497</v>
      </c>
      <c r="C28241" s="5">
        <v>45952.135416598197</v>
      </c>
      <c r="D28241" s="6">
        <v>8010.6760000000004</v>
      </c>
    </row>
    <row r="28242" spans="1:4" x14ac:dyDescent="0.25">
      <c r="A28242" s="4">
        <v>45952.135416598197</v>
      </c>
      <c r="B28242" s="5">
        <v>45952.135416598197</v>
      </c>
      <c r="C28242" s="5">
        <v>45952.145833264898</v>
      </c>
      <c r="D28242" s="6">
        <v>8735.8889999999992</v>
      </c>
    </row>
    <row r="28243" spans="1:4" x14ac:dyDescent="0.25">
      <c r="A28243" s="4">
        <v>45952.145833264898</v>
      </c>
      <c r="B28243" s="5">
        <v>45952.145833264898</v>
      </c>
      <c r="C28243" s="5">
        <v>45952.156249931497</v>
      </c>
      <c r="D28243" s="6">
        <v>7985.4889999999996</v>
      </c>
    </row>
    <row r="28244" spans="1:4" x14ac:dyDescent="0.25">
      <c r="A28244" s="4">
        <v>45952.156249931497</v>
      </c>
      <c r="B28244" s="5">
        <v>45952.156249931497</v>
      </c>
      <c r="C28244" s="5">
        <v>45952.166666598197</v>
      </c>
      <c r="D28244" s="6">
        <v>9357.2639999999992</v>
      </c>
    </row>
    <row r="28245" spans="1:4" x14ac:dyDescent="0.25">
      <c r="A28245" s="4">
        <v>45952.166666598197</v>
      </c>
      <c r="B28245" s="5">
        <v>45952.166666598197</v>
      </c>
      <c r="C28245" s="5">
        <v>45952.177083264804</v>
      </c>
      <c r="D28245" s="6">
        <v>11914.343000000001</v>
      </c>
    </row>
    <row r="28246" spans="1:4" x14ac:dyDescent="0.25">
      <c r="A28246" s="4">
        <v>45952.177083264804</v>
      </c>
      <c r="B28246" s="5">
        <v>45952.177083264804</v>
      </c>
      <c r="C28246" s="5">
        <v>45952.187499931497</v>
      </c>
      <c r="D28246" s="6">
        <v>12042.258</v>
      </c>
    </row>
    <row r="28247" spans="1:4" x14ac:dyDescent="0.25">
      <c r="A28247" s="4">
        <v>45952.187499931497</v>
      </c>
      <c r="B28247" s="5">
        <v>45952.187499931497</v>
      </c>
      <c r="C28247" s="5">
        <v>45952.197916598197</v>
      </c>
      <c r="D28247" s="6">
        <v>10865.07</v>
      </c>
    </row>
    <row r="28248" spans="1:4" x14ac:dyDescent="0.25">
      <c r="A28248" s="4">
        <v>45952.197916598197</v>
      </c>
      <c r="B28248" s="5">
        <v>45952.197916598197</v>
      </c>
      <c r="C28248" s="5">
        <v>45952.208333264804</v>
      </c>
      <c r="D28248" s="6">
        <v>86.733999999999995</v>
      </c>
    </row>
    <row r="28249" spans="1:4" x14ac:dyDescent="0.25">
      <c r="A28249" s="4">
        <v>45952.208333264804</v>
      </c>
      <c r="B28249" s="5">
        <v>45952.208333264804</v>
      </c>
      <c r="C28249" s="5">
        <v>45952.218749931497</v>
      </c>
      <c r="D28249" s="6">
        <v>556.93899999999996</v>
      </c>
    </row>
    <row r="28250" spans="1:4" x14ac:dyDescent="0.25">
      <c r="A28250" s="4">
        <v>45952.218749931497</v>
      </c>
      <c r="B28250" s="5">
        <v>45952.218749931497</v>
      </c>
      <c r="C28250" s="5">
        <v>45952.229166598197</v>
      </c>
      <c r="D28250" s="6">
        <v>482.76499999999999</v>
      </c>
    </row>
    <row r="28251" spans="1:4" x14ac:dyDescent="0.25">
      <c r="A28251" s="4">
        <v>45952.229166598197</v>
      </c>
      <c r="B28251" s="5">
        <v>45952.229166598197</v>
      </c>
      <c r="C28251" s="5">
        <v>45952.239583264804</v>
      </c>
      <c r="D28251" s="6">
        <v>944.09799999999996</v>
      </c>
    </row>
    <row r="28252" spans="1:4" x14ac:dyDescent="0.25">
      <c r="A28252" s="4">
        <v>45952.239583264804</v>
      </c>
      <c r="B28252" s="5">
        <v>45952.239583264804</v>
      </c>
      <c r="C28252" s="5">
        <v>45952.249999931497</v>
      </c>
      <c r="D28252" s="6">
        <v>7037.8239999999996</v>
      </c>
    </row>
    <row r="28253" spans="1:4" x14ac:dyDescent="0.25">
      <c r="A28253" s="4">
        <v>45952.249999931497</v>
      </c>
      <c r="B28253" s="5">
        <v>45952.249999931497</v>
      </c>
      <c r="C28253" s="5">
        <v>45952.260416598197</v>
      </c>
      <c r="D28253" s="6">
        <v>4791.8500000000004</v>
      </c>
    </row>
    <row r="28254" spans="1:4" x14ac:dyDescent="0.25">
      <c r="A28254" s="4">
        <v>45952.260416598197</v>
      </c>
      <c r="B28254" s="5">
        <v>45952.260416598197</v>
      </c>
      <c r="C28254" s="5">
        <v>45952.270833264804</v>
      </c>
      <c r="D28254" s="6">
        <v>2086.5770000000002</v>
      </c>
    </row>
    <row r="28255" spans="1:4" x14ac:dyDescent="0.25">
      <c r="A28255" s="4">
        <v>45952.270833264804</v>
      </c>
      <c r="B28255" s="5">
        <v>45952.270833264804</v>
      </c>
      <c r="C28255" s="5">
        <v>45952.281249931497</v>
      </c>
      <c r="D28255" s="6">
        <v>-593.29899999999998</v>
      </c>
    </row>
    <row r="28256" spans="1:4" x14ac:dyDescent="0.25">
      <c r="A28256" s="4">
        <v>45952.281249931497</v>
      </c>
      <c r="B28256" s="5">
        <v>45952.281249931497</v>
      </c>
      <c r="C28256" s="5">
        <v>45952.291666598197</v>
      </c>
      <c r="D28256" s="6">
        <v>-3044.0030000000002</v>
      </c>
    </row>
    <row r="28257" spans="1:4" x14ac:dyDescent="0.25">
      <c r="A28257" s="4">
        <v>45952.291666598197</v>
      </c>
      <c r="B28257" s="5">
        <v>45952.291666598197</v>
      </c>
      <c r="C28257" s="5">
        <v>45952.302083264804</v>
      </c>
      <c r="D28257" s="6">
        <v>-2547.4319999999998</v>
      </c>
    </row>
    <row r="28258" spans="1:4" x14ac:dyDescent="0.25">
      <c r="A28258" s="4">
        <v>45952.302083264804</v>
      </c>
      <c r="B28258" s="5">
        <v>45952.302083264804</v>
      </c>
      <c r="C28258" s="5">
        <v>45952.312499931497</v>
      </c>
      <c r="D28258" s="6">
        <v>-1281.1079999999999</v>
      </c>
    </row>
    <row r="28259" spans="1:4" x14ac:dyDescent="0.25">
      <c r="A28259" s="4">
        <v>45952.312499931497</v>
      </c>
      <c r="B28259" s="5">
        <v>45952.312499931497</v>
      </c>
      <c r="C28259" s="5">
        <v>45952.322916598103</v>
      </c>
      <c r="D28259" s="6">
        <v>373.29899999999998</v>
      </c>
    </row>
    <row r="28260" spans="1:4" x14ac:dyDescent="0.25">
      <c r="A28260" s="4">
        <v>45952.322916598103</v>
      </c>
      <c r="B28260" s="5">
        <v>45952.322916598103</v>
      </c>
      <c r="C28260" s="5">
        <v>45952.333333264804</v>
      </c>
      <c r="D28260" s="6">
        <v>2859.5520000000001</v>
      </c>
    </row>
    <row r="28261" spans="1:4" x14ac:dyDescent="0.25">
      <c r="A28261" s="4">
        <v>45952.333333264804</v>
      </c>
      <c r="B28261" s="5">
        <v>45952.333333264804</v>
      </c>
      <c r="C28261" s="5">
        <v>45952.343749931497</v>
      </c>
      <c r="D28261" s="6">
        <v>3007.6950000000002</v>
      </c>
    </row>
    <row r="28262" spans="1:4" x14ac:dyDescent="0.25">
      <c r="A28262" s="4">
        <v>45952.343749931497</v>
      </c>
      <c r="B28262" s="5">
        <v>45952.343749931497</v>
      </c>
      <c r="C28262" s="5">
        <v>45952.354166598103</v>
      </c>
      <c r="D28262" s="6">
        <v>2068.12</v>
      </c>
    </row>
    <row r="28263" spans="1:4" x14ac:dyDescent="0.25">
      <c r="A28263" s="4">
        <v>45952.354166598103</v>
      </c>
      <c r="B28263" s="5">
        <v>45952.354166598103</v>
      </c>
      <c r="C28263" s="5">
        <v>45952.364583264804</v>
      </c>
      <c r="D28263" s="6">
        <v>1423.2809999999999</v>
      </c>
    </row>
    <row r="28264" spans="1:4" x14ac:dyDescent="0.25">
      <c r="A28264" s="4">
        <v>45952.364583264804</v>
      </c>
      <c r="B28264" s="5">
        <v>45952.364583264804</v>
      </c>
      <c r="C28264" s="5">
        <v>45952.374999931497</v>
      </c>
      <c r="D28264" s="6">
        <v>746.80399999999997</v>
      </c>
    </row>
    <row r="28265" spans="1:4" x14ac:dyDescent="0.25">
      <c r="A28265" s="4">
        <v>45952.374999931497</v>
      </c>
      <c r="B28265" s="5">
        <v>45952.374999931497</v>
      </c>
      <c r="C28265" s="5">
        <v>45952.385416598103</v>
      </c>
      <c r="D28265" s="6">
        <v>763.32500000000005</v>
      </c>
    </row>
    <row r="28266" spans="1:4" x14ac:dyDescent="0.25">
      <c r="A28266" s="4">
        <v>45952.385416598103</v>
      </c>
      <c r="B28266" s="5">
        <v>45952.385416598103</v>
      </c>
      <c r="C28266" s="5">
        <v>45952.395833264804</v>
      </c>
      <c r="D28266" s="6">
        <v>70.908000000000001</v>
      </c>
    </row>
    <row r="28267" spans="1:4" x14ac:dyDescent="0.25">
      <c r="A28267" s="4">
        <v>45952.395833264804</v>
      </c>
      <c r="B28267" s="5">
        <v>45952.395833264804</v>
      </c>
      <c r="C28267" s="5">
        <v>45952.406249931497</v>
      </c>
      <c r="D28267" s="6">
        <v>902.71199999999999</v>
      </c>
    </row>
    <row r="28268" spans="1:4" x14ac:dyDescent="0.25">
      <c r="A28268" s="4">
        <v>45952.406249931497</v>
      </c>
      <c r="B28268" s="5">
        <v>45952.406249931497</v>
      </c>
      <c r="C28268" s="5">
        <v>45952.416666598103</v>
      </c>
      <c r="D28268" s="6">
        <v>1317.933</v>
      </c>
    </row>
    <row r="28269" spans="1:4" x14ac:dyDescent="0.25">
      <c r="A28269" s="4">
        <v>45952.416666598103</v>
      </c>
      <c r="B28269" s="5">
        <v>45952.416666598103</v>
      </c>
      <c r="C28269" s="5">
        <v>45952.427083264804</v>
      </c>
      <c r="D28269" s="6">
        <v>2226.7130000000002</v>
      </c>
    </row>
    <row r="28270" spans="1:4" x14ac:dyDescent="0.25">
      <c r="A28270" s="4">
        <v>45952.427083264804</v>
      </c>
      <c r="B28270" s="5">
        <v>45952.427083264804</v>
      </c>
      <c r="C28270" s="5">
        <v>45952.437499931497</v>
      </c>
      <c r="D28270" s="6">
        <v>3296.4859999999999</v>
      </c>
    </row>
    <row r="28271" spans="1:4" x14ac:dyDescent="0.25">
      <c r="A28271" s="4">
        <v>45952.437499931497</v>
      </c>
      <c r="B28271" s="5">
        <v>45952.437499931497</v>
      </c>
      <c r="C28271" s="5">
        <v>45952.447916598103</v>
      </c>
      <c r="D28271" s="6">
        <v>3033.7269999999999</v>
      </c>
    </row>
    <row r="28272" spans="1:4" x14ac:dyDescent="0.25">
      <c r="A28272" s="4">
        <v>45952.447916598103</v>
      </c>
      <c r="B28272" s="5">
        <v>45952.447916598103</v>
      </c>
      <c r="C28272" s="5">
        <v>45952.458333264804</v>
      </c>
      <c r="D28272" s="6">
        <v>5426.9530000000004</v>
      </c>
    </row>
    <row r="28273" spans="1:4" x14ac:dyDescent="0.25">
      <c r="A28273" s="4">
        <v>45952.458333264804</v>
      </c>
      <c r="B28273" s="5">
        <v>45952.458333264804</v>
      </c>
      <c r="C28273" s="5">
        <v>45952.468749931402</v>
      </c>
      <c r="D28273" s="6">
        <v>6136.8950000000004</v>
      </c>
    </row>
    <row r="28274" spans="1:4" x14ac:dyDescent="0.25">
      <c r="A28274" s="4">
        <v>45952.468749931402</v>
      </c>
      <c r="B28274" s="5">
        <v>45952.468749931402</v>
      </c>
      <c r="C28274" s="5">
        <v>45952.479166598103</v>
      </c>
      <c r="D28274" s="6">
        <v>9694.68</v>
      </c>
    </row>
    <row r="28275" spans="1:4" x14ac:dyDescent="0.25">
      <c r="A28275" s="4">
        <v>45952.479166598103</v>
      </c>
      <c r="B28275" s="5">
        <v>45952.479166598103</v>
      </c>
      <c r="C28275" s="5">
        <v>45952.489583264804</v>
      </c>
      <c r="D28275" s="6">
        <v>13113.894</v>
      </c>
    </row>
    <row r="28276" spans="1:4" x14ac:dyDescent="0.25">
      <c r="A28276" s="4">
        <v>45952.489583264804</v>
      </c>
      <c r="B28276" s="5">
        <v>45952.489583264804</v>
      </c>
      <c r="C28276" s="5">
        <v>45952.499999931402</v>
      </c>
      <c r="D28276" s="6">
        <v>13575.055</v>
      </c>
    </row>
    <row r="28277" spans="1:4" x14ac:dyDescent="0.25">
      <c r="A28277" s="4">
        <v>45952.499999931402</v>
      </c>
      <c r="B28277" s="5">
        <v>45952.499999931402</v>
      </c>
      <c r="C28277" s="5">
        <v>45952.510416598103</v>
      </c>
      <c r="D28277" s="6">
        <v>10858.587</v>
      </c>
    </row>
    <row r="28278" spans="1:4" x14ac:dyDescent="0.25">
      <c r="A28278" s="4">
        <v>45952.510416598103</v>
      </c>
      <c r="B28278" s="5">
        <v>45952.510416598103</v>
      </c>
      <c r="C28278" s="5">
        <v>45952.520833264804</v>
      </c>
      <c r="D28278" s="6">
        <v>5660.4650000000001</v>
      </c>
    </row>
    <row r="28279" spans="1:4" x14ac:dyDescent="0.25">
      <c r="A28279" s="4">
        <v>45952.520833264804</v>
      </c>
      <c r="B28279" s="5">
        <v>45952.520833264804</v>
      </c>
      <c r="C28279" s="5">
        <v>45952.531249931402</v>
      </c>
      <c r="D28279" s="6">
        <v>3299.5819999999999</v>
      </c>
    </row>
    <row r="28280" spans="1:4" x14ac:dyDescent="0.25">
      <c r="A28280" s="4">
        <v>45952.531249931402</v>
      </c>
      <c r="B28280" s="5">
        <v>45952.531249931402</v>
      </c>
      <c r="C28280" s="5">
        <v>45952.541666598103</v>
      </c>
      <c r="D28280" s="6">
        <v>3679.0360000000001</v>
      </c>
    </row>
    <row r="28281" spans="1:4" x14ac:dyDescent="0.25">
      <c r="A28281" s="4">
        <v>45952.541666598103</v>
      </c>
      <c r="B28281" s="5">
        <v>45952.541666598103</v>
      </c>
      <c r="C28281" s="5">
        <v>45952.552083264804</v>
      </c>
      <c r="D28281" s="6">
        <v>-831.67</v>
      </c>
    </row>
    <row r="28282" spans="1:4" x14ac:dyDescent="0.25">
      <c r="A28282" s="4">
        <v>45952.552083264804</v>
      </c>
      <c r="B28282" s="5">
        <v>45952.552083264804</v>
      </c>
      <c r="C28282" s="5">
        <v>45952.562499931402</v>
      </c>
      <c r="D28282" s="6">
        <v>-3235.4319999999998</v>
      </c>
    </row>
    <row r="28283" spans="1:4" x14ac:dyDescent="0.25">
      <c r="A28283" s="4">
        <v>45952.562499931402</v>
      </c>
      <c r="B28283" s="5">
        <v>45952.562499931402</v>
      </c>
      <c r="C28283" s="5">
        <v>45952.572916598103</v>
      </c>
      <c r="D28283" s="6">
        <v>1275.249</v>
      </c>
    </row>
    <row r="28284" spans="1:4" x14ac:dyDescent="0.25">
      <c r="A28284" s="4">
        <v>45952.572916598103</v>
      </c>
      <c r="B28284" s="5">
        <v>45952.572916598103</v>
      </c>
      <c r="C28284" s="5">
        <v>45952.583333264804</v>
      </c>
      <c r="D28284" s="6">
        <v>-846.66800000000001</v>
      </c>
    </row>
    <row r="28285" spans="1:4" x14ac:dyDescent="0.25">
      <c r="A28285" s="4">
        <v>45952.583333264804</v>
      </c>
      <c r="B28285" s="5">
        <v>45952.583333264804</v>
      </c>
      <c r="C28285" s="5">
        <v>45952.593749931402</v>
      </c>
      <c r="D28285" s="6">
        <v>1917.6379999999999</v>
      </c>
    </row>
    <row r="28286" spans="1:4" x14ac:dyDescent="0.25">
      <c r="A28286" s="4">
        <v>45952.593749931402</v>
      </c>
      <c r="B28286" s="5">
        <v>45952.593749931402</v>
      </c>
      <c r="C28286" s="5">
        <v>45952.604166598103</v>
      </c>
      <c r="D28286" s="6">
        <v>2689.6089999999999</v>
      </c>
    </row>
    <row r="28287" spans="1:4" x14ac:dyDescent="0.25">
      <c r="A28287" s="4">
        <v>45952.604166598103</v>
      </c>
      <c r="B28287" s="5">
        <v>45952.604166598103</v>
      </c>
      <c r="C28287" s="5">
        <v>45952.614583264702</v>
      </c>
      <c r="D28287" s="6">
        <v>2542.8150000000001</v>
      </c>
    </row>
    <row r="28288" spans="1:4" x14ac:dyDescent="0.25">
      <c r="A28288" s="4">
        <v>45952.614583264702</v>
      </c>
      <c r="B28288" s="5">
        <v>45952.614583264702</v>
      </c>
      <c r="C28288" s="5">
        <v>45952.624999931402</v>
      </c>
      <c r="D28288" s="6">
        <v>2567.223</v>
      </c>
    </row>
    <row r="28289" spans="1:4" x14ac:dyDescent="0.25">
      <c r="A28289" s="4">
        <v>45952.624999931402</v>
      </c>
      <c r="B28289" s="5">
        <v>45952.624999931402</v>
      </c>
      <c r="C28289" s="5">
        <v>45952.635416598103</v>
      </c>
      <c r="D28289" s="6">
        <v>1661.991</v>
      </c>
    </row>
    <row r="28290" spans="1:4" x14ac:dyDescent="0.25">
      <c r="A28290" s="4">
        <v>45952.635416598103</v>
      </c>
      <c r="B28290" s="5">
        <v>45952.635416598103</v>
      </c>
      <c r="C28290" s="5">
        <v>45952.645833264702</v>
      </c>
      <c r="D28290" s="6">
        <v>3602.5219999999999</v>
      </c>
    </row>
    <row r="28291" spans="1:4" x14ac:dyDescent="0.25">
      <c r="A28291" s="4">
        <v>45952.645833264702</v>
      </c>
      <c r="B28291" s="5">
        <v>45952.645833264702</v>
      </c>
      <c r="C28291" s="5">
        <v>45952.656249931402</v>
      </c>
      <c r="D28291" s="6">
        <v>1935.068</v>
      </c>
    </row>
    <row r="28292" spans="1:4" x14ac:dyDescent="0.25">
      <c r="A28292" s="4">
        <v>45952.656249931402</v>
      </c>
      <c r="B28292" s="5">
        <v>45952.656249931402</v>
      </c>
      <c r="C28292" s="5">
        <v>45952.666666598103</v>
      </c>
      <c r="D28292" s="6">
        <v>2467.402</v>
      </c>
    </row>
    <row r="28293" spans="1:4" x14ac:dyDescent="0.25">
      <c r="A28293" s="4">
        <v>45952.666666598103</v>
      </c>
      <c r="B28293" s="5">
        <v>45952.666666598103</v>
      </c>
      <c r="C28293" s="5">
        <v>45952.677083264702</v>
      </c>
      <c r="D28293" s="6">
        <v>1478.923</v>
      </c>
    </row>
    <row r="28294" spans="1:4" x14ac:dyDescent="0.25">
      <c r="A28294" s="4">
        <v>45952.677083264702</v>
      </c>
      <c r="B28294" s="5">
        <v>45952.677083264702</v>
      </c>
      <c r="C28294" s="5">
        <v>45952.687499931402</v>
      </c>
      <c r="D28294" s="6">
        <v>2708.4720000000002</v>
      </c>
    </row>
    <row r="28295" spans="1:4" x14ac:dyDescent="0.25">
      <c r="A28295" s="4">
        <v>45952.687499931402</v>
      </c>
      <c r="B28295" s="5">
        <v>45952.687499931402</v>
      </c>
      <c r="C28295" s="5">
        <v>45952.697916598103</v>
      </c>
      <c r="D28295" s="6">
        <v>1828.9639999999999</v>
      </c>
    </row>
    <row r="28296" spans="1:4" x14ac:dyDescent="0.25">
      <c r="A28296" s="4">
        <v>45952.697916598103</v>
      </c>
      <c r="B28296" s="5">
        <v>45952.697916598103</v>
      </c>
      <c r="C28296" s="5">
        <v>45952.708333264702</v>
      </c>
      <c r="D28296" s="6">
        <v>2231.422</v>
      </c>
    </row>
    <row r="28297" spans="1:4" x14ac:dyDescent="0.25">
      <c r="A28297" s="4">
        <v>45952.708333264702</v>
      </c>
      <c r="B28297" s="5">
        <v>45952.708333264702</v>
      </c>
      <c r="C28297" s="5">
        <v>45952.718749931402</v>
      </c>
      <c r="D28297" s="6">
        <v>3372.2739999999999</v>
      </c>
    </row>
    <row r="28298" spans="1:4" x14ac:dyDescent="0.25">
      <c r="A28298" s="4">
        <v>45952.718749931402</v>
      </c>
      <c r="B28298" s="5">
        <v>45952.718749931402</v>
      </c>
      <c r="C28298" s="5">
        <v>45952.729166598103</v>
      </c>
      <c r="D28298" s="6">
        <v>3572.395</v>
      </c>
    </row>
    <row r="28299" spans="1:4" x14ac:dyDescent="0.25">
      <c r="A28299" s="4">
        <v>45952.729166598103</v>
      </c>
      <c r="B28299" s="5">
        <v>45952.729166598103</v>
      </c>
      <c r="C28299" s="5">
        <v>45952.739583264702</v>
      </c>
      <c r="D28299" s="6">
        <v>3880.5120000000002</v>
      </c>
    </row>
    <row r="28300" spans="1:4" x14ac:dyDescent="0.25">
      <c r="A28300" s="4">
        <v>45952.739583264702</v>
      </c>
      <c r="B28300" s="5">
        <v>45952.739583264702</v>
      </c>
      <c r="C28300" s="5">
        <v>45952.749999931402</v>
      </c>
      <c r="D28300" s="6">
        <v>3742.08</v>
      </c>
    </row>
    <row r="28301" spans="1:4" x14ac:dyDescent="0.25">
      <c r="A28301" s="4">
        <v>45952.749999931402</v>
      </c>
      <c r="B28301" s="5">
        <v>45952.749999931402</v>
      </c>
      <c r="C28301" s="5">
        <v>45952.760416598001</v>
      </c>
      <c r="D28301" s="6">
        <v>5118.6499999999996</v>
      </c>
    </row>
    <row r="28302" spans="1:4" x14ac:dyDescent="0.25">
      <c r="A28302" s="4">
        <v>45952.760416598001</v>
      </c>
      <c r="B28302" s="5">
        <v>45952.760416598001</v>
      </c>
      <c r="C28302" s="5">
        <v>45952.770833264702</v>
      </c>
      <c r="D28302" s="6">
        <v>3178.4639999999999</v>
      </c>
    </row>
    <row r="28303" spans="1:4" x14ac:dyDescent="0.25">
      <c r="A28303" s="4">
        <v>45952.770833264702</v>
      </c>
      <c r="B28303" s="5">
        <v>45952.770833264702</v>
      </c>
      <c r="C28303" s="5">
        <v>45952.781249931402</v>
      </c>
      <c r="D28303" s="6">
        <v>4972.585</v>
      </c>
    </row>
    <row r="28304" spans="1:4" x14ac:dyDescent="0.25">
      <c r="A28304" s="4">
        <v>45952.781249931402</v>
      </c>
      <c r="B28304" s="5">
        <v>45952.781249931402</v>
      </c>
      <c r="C28304" s="5">
        <v>45952.791666598001</v>
      </c>
      <c r="D28304" s="6">
        <v>6301.25</v>
      </c>
    </row>
    <row r="28305" spans="1:4" x14ac:dyDescent="0.25">
      <c r="A28305" s="4">
        <v>45952.791666598001</v>
      </c>
      <c r="B28305" s="5">
        <v>45952.791666598001</v>
      </c>
      <c r="C28305" s="5">
        <v>45952.802083264702</v>
      </c>
      <c r="D28305" s="6">
        <v>4375.6239999999998</v>
      </c>
    </row>
    <row r="28306" spans="1:4" x14ac:dyDescent="0.25">
      <c r="A28306" s="4">
        <v>45952.802083264702</v>
      </c>
      <c r="B28306" s="5">
        <v>45952.802083264702</v>
      </c>
      <c r="C28306" s="5">
        <v>45952.812499931402</v>
      </c>
      <c r="D28306" s="6">
        <v>1236.395</v>
      </c>
    </row>
    <row r="28307" spans="1:4" x14ac:dyDescent="0.25">
      <c r="A28307" s="4">
        <v>45952.812499931402</v>
      </c>
      <c r="B28307" s="5">
        <v>45952.812499931402</v>
      </c>
      <c r="C28307" s="5">
        <v>45952.822916598001</v>
      </c>
      <c r="D28307" s="6">
        <v>-407.82100000000003</v>
      </c>
    </row>
    <row r="28308" spans="1:4" x14ac:dyDescent="0.25">
      <c r="A28308" s="4">
        <v>45952.822916598001</v>
      </c>
      <c r="B28308" s="5">
        <v>45952.822916598001</v>
      </c>
      <c r="C28308" s="5">
        <v>45952.833333264702</v>
      </c>
      <c r="D28308" s="6">
        <v>-3191</v>
      </c>
    </row>
    <row r="28309" spans="1:4" x14ac:dyDescent="0.25">
      <c r="A28309" s="4">
        <v>45952.833333264702</v>
      </c>
      <c r="B28309" s="5">
        <v>45952.833333264702</v>
      </c>
      <c r="C28309" s="5">
        <v>45952.843749931402</v>
      </c>
      <c r="D28309" s="6">
        <v>-5522.9369999999999</v>
      </c>
    </row>
    <row r="28310" spans="1:4" x14ac:dyDescent="0.25">
      <c r="A28310" s="4">
        <v>45952.843749931402</v>
      </c>
      <c r="B28310" s="5">
        <v>45952.843749931402</v>
      </c>
      <c r="C28310" s="5">
        <v>45952.854166598001</v>
      </c>
      <c r="D28310" s="6">
        <v>-6030.6980000000003</v>
      </c>
    </row>
    <row r="28311" spans="1:4" x14ac:dyDescent="0.25">
      <c r="A28311" s="4">
        <v>45952.854166598001</v>
      </c>
      <c r="B28311" s="5">
        <v>45952.854166598001</v>
      </c>
      <c r="C28311" s="5">
        <v>45952.864583264702</v>
      </c>
      <c r="D28311" s="6">
        <v>-6081.1779999999999</v>
      </c>
    </row>
    <row r="28312" spans="1:4" x14ac:dyDescent="0.25">
      <c r="A28312" s="4">
        <v>45952.864583264702</v>
      </c>
      <c r="B28312" s="5">
        <v>45952.864583264702</v>
      </c>
      <c r="C28312" s="5">
        <v>45952.874999931402</v>
      </c>
      <c r="D28312" s="6">
        <v>-4281.0550000000003</v>
      </c>
    </row>
    <row r="28313" spans="1:4" x14ac:dyDescent="0.25">
      <c r="A28313" s="4">
        <v>45952.874999931402</v>
      </c>
      <c r="B28313" s="5">
        <v>45952.874999931402</v>
      </c>
      <c r="C28313" s="5">
        <v>45952.885416598001</v>
      </c>
      <c r="D28313" s="6">
        <v>-2674.6860000000001</v>
      </c>
    </row>
    <row r="28314" spans="1:4" x14ac:dyDescent="0.25">
      <c r="A28314" s="4">
        <v>45952.885416598001</v>
      </c>
      <c r="B28314" s="5">
        <v>45952.885416598001</v>
      </c>
      <c r="C28314" s="5">
        <v>45952.895833264702</v>
      </c>
      <c r="D28314" s="6">
        <v>-2147.9589999999998</v>
      </c>
    </row>
    <row r="28315" spans="1:4" x14ac:dyDescent="0.25">
      <c r="A28315" s="4">
        <v>45952.895833264702</v>
      </c>
      <c r="B28315" s="5">
        <v>45952.895833264702</v>
      </c>
      <c r="C28315" s="5">
        <v>45952.9062499313</v>
      </c>
      <c r="D28315" s="6">
        <v>-1350.1279999999999</v>
      </c>
    </row>
    <row r="28316" spans="1:4" x14ac:dyDescent="0.25">
      <c r="A28316" s="4">
        <v>45952.9062499313</v>
      </c>
      <c r="B28316" s="5">
        <v>45952.9062499313</v>
      </c>
      <c r="C28316" s="5">
        <v>45952.916666598001</v>
      </c>
      <c r="D28316" s="6">
        <v>-252.93600000000001</v>
      </c>
    </row>
    <row r="28317" spans="1:4" x14ac:dyDescent="0.25">
      <c r="A28317" s="4">
        <v>45952.916666598001</v>
      </c>
      <c r="B28317" s="5">
        <v>45952.916666598001</v>
      </c>
      <c r="C28317" s="5">
        <v>45952.927083264702</v>
      </c>
      <c r="D28317" s="6">
        <v>85.489000000000004</v>
      </c>
    </row>
    <row r="28318" spans="1:4" x14ac:dyDescent="0.25">
      <c r="A28318" s="4">
        <v>45952.927083264702</v>
      </c>
      <c r="B28318" s="5">
        <v>45952.927083264702</v>
      </c>
      <c r="C28318" s="5">
        <v>45952.9374999313</v>
      </c>
      <c r="D28318" s="6">
        <v>-189.619</v>
      </c>
    </row>
    <row r="28319" spans="1:4" x14ac:dyDescent="0.25">
      <c r="A28319" s="4">
        <v>45952.9374999313</v>
      </c>
      <c r="B28319" s="5">
        <v>45952.9374999313</v>
      </c>
      <c r="C28319" s="5">
        <v>45952.947916598001</v>
      </c>
      <c r="D28319" s="6">
        <v>188.66200000000001</v>
      </c>
    </row>
    <row r="28320" spans="1:4" x14ac:dyDescent="0.25">
      <c r="A28320" s="4">
        <v>45952.947916598001</v>
      </c>
      <c r="B28320" s="5">
        <v>45952.947916598001</v>
      </c>
      <c r="C28320" s="5">
        <v>45952.958333264702</v>
      </c>
      <c r="D28320" s="6">
        <v>31.853999999999999</v>
      </c>
    </row>
    <row r="28321" spans="1:4" x14ac:dyDescent="0.25">
      <c r="A28321" s="4">
        <v>45952.958333264702</v>
      </c>
      <c r="B28321" s="5">
        <v>45952.958333264702</v>
      </c>
      <c r="C28321" s="5">
        <v>45952.9687499313</v>
      </c>
      <c r="D28321" s="6">
        <v>-484.14600000000002</v>
      </c>
    </row>
    <row r="28322" spans="1:4" x14ac:dyDescent="0.25">
      <c r="A28322" s="4">
        <v>45952.9687499313</v>
      </c>
      <c r="B28322" s="5">
        <v>45952.9687499313</v>
      </c>
      <c r="C28322" s="5">
        <v>45952.979166598001</v>
      </c>
      <c r="D28322" s="6">
        <v>80.058999999999997</v>
      </c>
    </row>
    <row r="28323" spans="1:4" x14ac:dyDescent="0.25">
      <c r="A28323" s="4">
        <v>45952.979166598001</v>
      </c>
      <c r="B28323" s="5">
        <v>45952.979166598001</v>
      </c>
      <c r="C28323" s="5">
        <v>45952.989583264702</v>
      </c>
      <c r="D28323" s="6">
        <v>210.62700000000001</v>
      </c>
    </row>
    <row r="28324" spans="1:4" x14ac:dyDescent="0.25">
      <c r="A28324" s="4">
        <v>45952.989583264702</v>
      </c>
      <c r="B28324" s="5">
        <v>45952.989583264702</v>
      </c>
      <c r="C28324" s="5">
        <v>45952.9999999313</v>
      </c>
      <c r="D28324" s="6">
        <v>1663.9059999999999</v>
      </c>
    </row>
    <row r="28325" spans="1:4" x14ac:dyDescent="0.25">
      <c r="A28325" s="4">
        <v>45952.9999999313</v>
      </c>
      <c r="B28325" s="5">
        <v>45952.9999999313</v>
      </c>
      <c r="C28325" s="5">
        <v>45953.010416598001</v>
      </c>
      <c r="D28325" s="6">
        <v>3344.7440000000001</v>
      </c>
    </row>
    <row r="28326" spans="1:4" x14ac:dyDescent="0.25">
      <c r="A28326" s="4">
        <v>45953.010416598001</v>
      </c>
      <c r="B28326" s="5">
        <v>45953.010416598001</v>
      </c>
      <c r="C28326" s="5">
        <v>45953.020833264702</v>
      </c>
      <c r="D28326" s="6">
        <v>6747.3339999999998</v>
      </c>
    </row>
    <row r="28327" spans="1:4" x14ac:dyDescent="0.25">
      <c r="A28327" s="4">
        <v>45953.020833264702</v>
      </c>
      <c r="B28327" s="5">
        <v>45953.020833264702</v>
      </c>
      <c r="C28327" s="5">
        <v>45953.0312499313</v>
      </c>
      <c r="D28327" s="6">
        <v>6864.7169999999996</v>
      </c>
    </row>
    <row r="28328" spans="1:4" x14ac:dyDescent="0.25">
      <c r="A28328" s="4">
        <v>45953.0312499313</v>
      </c>
      <c r="B28328" s="5">
        <v>45953.0312499313</v>
      </c>
      <c r="C28328" s="5">
        <v>45953.041666598001</v>
      </c>
      <c r="D28328" s="6">
        <v>8092.7049999999999</v>
      </c>
    </row>
    <row r="28329" spans="1:4" x14ac:dyDescent="0.25">
      <c r="A28329" s="4">
        <v>45953.041666598001</v>
      </c>
      <c r="B28329" s="5">
        <v>45953.041666598001</v>
      </c>
      <c r="C28329" s="5">
        <v>45953.0520832646</v>
      </c>
      <c r="D28329" s="6">
        <v>8616.6990000000005</v>
      </c>
    </row>
    <row r="28330" spans="1:4" x14ac:dyDescent="0.25">
      <c r="A28330" s="4">
        <v>45953.0520832646</v>
      </c>
      <c r="B28330" s="5">
        <v>45953.0520832646</v>
      </c>
      <c r="C28330" s="5">
        <v>45953.0624999313</v>
      </c>
      <c r="D28330" s="6">
        <v>9431.1489999999994</v>
      </c>
    </row>
    <row r="28331" spans="1:4" x14ac:dyDescent="0.25">
      <c r="A28331" s="4">
        <v>45953.0624999313</v>
      </c>
      <c r="B28331" s="5">
        <v>45953.0624999313</v>
      </c>
      <c r="C28331" s="5">
        <v>45953.072916598001</v>
      </c>
      <c r="D28331" s="6">
        <v>9988.1280000000006</v>
      </c>
    </row>
    <row r="28332" spans="1:4" x14ac:dyDescent="0.25">
      <c r="A28332" s="4">
        <v>45953.072916598001</v>
      </c>
      <c r="B28332" s="5">
        <v>45953.072916598001</v>
      </c>
      <c r="C28332" s="5">
        <v>45953.0833332646</v>
      </c>
      <c r="D28332" s="6">
        <v>10493.558000000001</v>
      </c>
    </row>
    <row r="28333" spans="1:4" x14ac:dyDescent="0.25">
      <c r="A28333" s="4">
        <v>45953.0833332646</v>
      </c>
      <c r="B28333" s="5">
        <v>45953.0833332646</v>
      </c>
      <c r="C28333" s="5">
        <v>45953.0937499313</v>
      </c>
      <c r="D28333" s="6">
        <v>10150.039000000001</v>
      </c>
    </row>
    <row r="28334" spans="1:4" x14ac:dyDescent="0.25">
      <c r="A28334" s="4">
        <v>45953.0937499313</v>
      </c>
      <c r="B28334" s="5">
        <v>45953.0937499313</v>
      </c>
      <c r="C28334" s="5">
        <v>45953.104166598001</v>
      </c>
      <c r="D28334" s="6">
        <v>9390.8960000000006</v>
      </c>
    </row>
    <row r="28335" spans="1:4" x14ac:dyDescent="0.25">
      <c r="A28335" s="4">
        <v>45953.104166598001</v>
      </c>
      <c r="B28335" s="5">
        <v>45953.104166598001</v>
      </c>
      <c r="C28335" s="5">
        <v>45953.1145832646</v>
      </c>
      <c r="D28335" s="6">
        <v>8524.4110000000001</v>
      </c>
    </row>
    <row r="28336" spans="1:4" x14ac:dyDescent="0.25">
      <c r="A28336" s="4">
        <v>45953.1145832646</v>
      </c>
      <c r="B28336" s="5">
        <v>45953.1145832646</v>
      </c>
      <c r="C28336" s="5">
        <v>45953.1249999313</v>
      </c>
      <c r="D28336" s="6">
        <v>8376.2739999999994</v>
      </c>
    </row>
    <row r="28337" spans="1:4" x14ac:dyDescent="0.25">
      <c r="A28337" s="4">
        <v>45953.1249999313</v>
      </c>
      <c r="B28337" s="5">
        <v>45953.1249999313</v>
      </c>
      <c r="C28337" s="5">
        <v>45953.135416598001</v>
      </c>
      <c r="D28337" s="6">
        <v>8590.1409999999996</v>
      </c>
    </row>
    <row r="28338" spans="1:4" x14ac:dyDescent="0.25">
      <c r="A28338" s="4">
        <v>45953.135416598001</v>
      </c>
      <c r="B28338" s="5">
        <v>45953.135416598001</v>
      </c>
      <c r="C28338" s="5">
        <v>45953.1458332646</v>
      </c>
      <c r="D28338" s="6">
        <v>9311.5239999999994</v>
      </c>
    </row>
    <row r="28339" spans="1:4" x14ac:dyDescent="0.25">
      <c r="A28339" s="4">
        <v>45953.1458332646</v>
      </c>
      <c r="B28339" s="5">
        <v>45953.1458332646</v>
      </c>
      <c r="C28339" s="5">
        <v>45953.1562499313</v>
      </c>
      <c r="D28339" s="6">
        <v>8617.7260000000006</v>
      </c>
    </row>
    <row r="28340" spans="1:4" x14ac:dyDescent="0.25">
      <c r="A28340" s="4">
        <v>45953.1562499313</v>
      </c>
      <c r="B28340" s="5">
        <v>45953.1562499313</v>
      </c>
      <c r="C28340" s="5">
        <v>45953.166666598001</v>
      </c>
      <c r="D28340" s="6">
        <v>10198.266</v>
      </c>
    </row>
    <row r="28341" spans="1:4" x14ac:dyDescent="0.25">
      <c r="A28341" s="4">
        <v>45953.166666598001</v>
      </c>
      <c r="B28341" s="5">
        <v>45953.166666598001</v>
      </c>
      <c r="C28341" s="5">
        <v>45953.1770832646</v>
      </c>
      <c r="D28341" s="6">
        <v>12426.800999999999</v>
      </c>
    </row>
    <row r="28342" spans="1:4" x14ac:dyDescent="0.25">
      <c r="A28342" s="4">
        <v>45953.1770832646</v>
      </c>
      <c r="B28342" s="5">
        <v>45953.1770832646</v>
      </c>
      <c r="C28342" s="5">
        <v>45953.1874999313</v>
      </c>
      <c r="D28342" s="6">
        <v>12763.066000000001</v>
      </c>
    </row>
    <row r="28343" spans="1:4" x14ac:dyDescent="0.25">
      <c r="A28343" s="4">
        <v>45953.1874999313</v>
      </c>
      <c r="B28343" s="5">
        <v>45953.1874999313</v>
      </c>
      <c r="C28343" s="5">
        <v>45953.197916597899</v>
      </c>
      <c r="D28343" s="6">
        <v>11644.999</v>
      </c>
    </row>
    <row r="28344" spans="1:4" x14ac:dyDescent="0.25">
      <c r="A28344" s="4">
        <v>45953.197916597899</v>
      </c>
      <c r="B28344" s="5">
        <v>45953.197916597899</v>
      </c>
      <c r="C28344" s="5">
        <v>45953.2083332646</v>
      </c>
      <c r="D28344" s="6">
        <v>503.53500000000003</v>
      </c>
    </row>
    <row r="28345" spans="1:4" x14ac:dyDescent="0.25">
      <c r="A28345" s="4">
        <v>45953.2083332646</v>
      </c>
      <c r="B28345" s="5">
        <v>45953.2083332646</v>
      </c>
      <c r="C28345" s="5">
        <v>45953.2187499313</v>
      </c>
      <c r="D28345" s="6">
        <v>1025.1610000000001</v>
      </c>
    </row>
    <row r="28346" spans="1:4" x14ac:dyDescent="0.25">
      <c r="A28346" s="4">
        <v>45953.2187499313</v>
      </c>
      <c r="B28346" s="5">
        <v>45953.2187499313</v>
      </c>
      <c r="C28346" s="5">
        <v>45953.229166597899</v>
      </c>
      <c r="D28346" s="6">
        <v>1434.2449999999999</v>
      </c>
    </row>
    <row r="28347" spans="1:4" x14ac:dyDescent="0.25">
      <c r="A28347" s="4">
        <v>45953.229166597899</v>
      </c>
      <c r="B28347" s="5">
        <v>45953.229166597899</v>
      </c>
      <c r="C28347" s="5">
        <v>45953.2395832646</v>
      </c>
      <c r="D28347" s="6">
        <v>1295.2170000000001</v>
      </c>
    </row>
    <row r="28348" spans="1:4" x14ac:dyDescent="0.25">
      <c r="A28348" s="4">
        <v>45953.2395832646</v>
      </c>
      <c r="B28348" s="5">
        <v>45953.2395832646</v>
      </c>
      <c r="C28348" s="5">
        <v>45953.2499999313</v>
      </c>
      <c r="D28348" s="6">
        <v>7734.15</v>
      </c>
    </row>
    <row r="28349" spans="1:4" x14ac:dyDescent="0.25">
      <c r="A28349" s="4">
        <v>45953.2499999313</v>
      </c>
      <c r="B28349" s="5">
        <v>45953.2499999313</v>
      </c>
      <c r="C28349" s="5">
        <v>45953.260416597899</v>
      </c>
      <c r="D28349" s="6">
        <v>5632.5230000000001</v>
      </c>
    </row>
    <row r="28350" spans="1:4" x14ac:dyDescent="0.25">
      <c r="A28350" s="4">
        <v>45953.260416597899</v>
      </c>
      <c r="B28350" s="5">
        <v>45953.260416597899</v>
      </c>
      <c r="C28350" s="5">
        <v>45953.2708332646</v>
      </c>
      <c r="D28350" s="6">
        <v>1965.5129999999999</v>
      </c>
    </row>
    <row r="28351" spans="1:4" x14ac:dyDescent="0.25">
      <c r="A28351" s="4">
        <v>45953.2708332646</v>
      </c>
      <c r="B28351" s="5">
        <v>45953.2708332646</v>
      </c>
      <c r="C28351" s="5">
        <v>45953.2812499313</v>
      </c>
      <c r="D28351" s="6">
        <v>-1224.9059999999999</v>
      </c>
    </row>
    <row r="28352" spans="1:4" x14ac:dyDescent="0.25">
      <c r="A28352" s="4">
        <v>45953.2812499313</v>
      </c>
      <c r="B28352" s="5">
        <v>45953.2812499313</v>
      </c>
      <c r="C28352" s="5">
        <v>45953.291666597899</v>
      </c>
      <c r="D28352" s="6">
        <v>-3905.971</v>
      </c>
    </row>
    <row r="28353" spans="1:4" x14ac:dyDescent="0.25">
      <c r="A28353" s="4">
        <v>45953.291666597899</v>
      </c>
      <c r="B28353" s="5">
        <v>45953.291666597899</v>
      </c>
      <c r="C28353" s="5">
        <v>45953.3020832646</v>
      </c>
      <c r="D28353" s="6">
        <v>-2808.567</v>
      </c>
    </row>
    <row r="28354" spans="1:4" x14ac:dyDescent="0.25">
      <c r="A28354" s="4">
        <v>45953.3020832646</v>
      </c>
      <c r="B28354" s="5">
        <v>45953.3020832646</v>
      </c>
      <c r="C28354" s="5">
        <v>45953.312499931199</v>
      </c>
      <c r="D28354" s="6">
        <v>-2132.54</v>
      </c>
    </row>
    <row r="28355" spans="1:4" x14ac:dyDescent="0.25">
      <c r="A28355" s="4">
        <v>45953.312499931199</v>
      </c>
      <c r="B28355" s="5">
        <v>45953.312499931199</v>
      </c>
      <c r="C28355" s="5">
        <v>45953.322916597899</v>
      </c>
      <c r="D28355" s="6">
        <v>-692.53800000000001</v>
      </c>
    </row>
    <row r="28356" spans="1:4" x14ac:dyDescent="0.25">
      <c r="A28356" s="4">
        <v>45953.322916597899</v>
      </c>
      <c r="B28356" s="5">
        <v>45953.322916597899</v>
      </c>
      <c r="C28356" s="5">
        <v>45953.3333332646</v>
      </c>
      <c r="D28356" s="6">
        <v>2219.473</v>
      </c>
    </row>
    <row r="28357" spans="1:4" x14ac:dyDescent="0.25">
      <c r="A28357" s="4">
        <v>45953.3333332646</v>
      </c>
      <c r="B28357" s="5">
        <v>45953.3333332646</v>
      </c>
      <c r="C28357" s="5">
        <v>45953.343749931199</v>
      </c>
      <c r="D28357" s="6">
        <v>1737.9169999999999</v>
      </c>
    </row>
    <row r="28358" spans="1:4" x14ac:dyDescent="0.25">
      <c r="A28358" s="4">
        <v>45953.343749931199</v>
      </c>
      <c r="B28358" s="5">
        <v>45953.343749931199</v>
      </c>
      <c r="C28358" s="5">
        <v>45953.354166597899</v>
      </c>
      <c r="D28358" s="6">
        <v>2138.5039999999999</v>
      </c>
    </row>
    <row r="28359" spans="1:4" x14ac:dyDescent="0.25">
      <c r="A28359" s="4">
        <v>45953.354166597899</v>
      </c>
      <c r="B28359" s="5">
        <v>45953.354166597899</v>
      </c>
      <c r="C28359" s="5">
        <v>45953.3645832646</v>
      </c>
      <c r="D28359" s="6">
        <v>1103.297</v>
      </c>
    </row>
    <row r="28360" spans="1:4" x14ac:dyDescent="0.25">
      <c r="A28360" s="4">
        <v>45953.3645832646</v>
      </c>
      <c r="B28360" s="5">
        <v>45953.3645832646</v>
      </c>
      <c r="C28360" s="5">
        <v>45953.374999931199</v>
      </c>
      <c r="D28360" s="6">
        <v>292.702</v>
      </c>
    </row>
    <row r="28361" spans="1:4" x14ac:dyDescent="0.25">
      <c r="A28361" s="4">
        <v>45953.374999931199</v>
      </c>
      <c r="B28361" s="5">
        <v>45953.374999931199</v>
      </c>
      <c r="C28361" s="5">
        <v>45953.385416597899</v>
      </c>
      <c r="D28361" s="6">
        <v>777.63800000000003</v>
      </c>
    </row>
    <row r="28362" spans="1:4" x14ac:dyDescent="0.25">
      <c r="A28362" s="4">
        <v>45953.385416597899</v>
      </c>
      <c r="B28362" s="5">
        <v>45953.385416597899</v>
      </c>
      <c r="C28362" s="5">
        <v>45953.3958332646</v>
      </c>
      <c r="D28362" s="6">
        <v>1085.1790000000001</v>
      </c>
    </row>
    <row r="28363" spans="1:4" x14ac:dyDescent="0.25">
      <c r="A28363" s="4">
        <v>45953.3958332646</v>
      </c>
      <c r="B28363" s="5">
        <v>45953.3958332646</v>
      </c>
      <c r="C28363" s="5">
        <v>45953.406249931199</v>
      </c>
      <c r="D28363" s="6">
        <v>1948.655</v>
      </c>
    </row>
    <row r="28364" spans="1:4" x14ac:dyDescent="0.25">
      <c r="A28364" s="4">
        <v>45953.406249931199</v>
      </c>
      <c r="B28364" s="5">
        <v>45953.406249931199</v>
      </c>
      <c r="C28364" s="5">
        <v>45953.416666597899</v>
      </c>
      <c r="D28364" s="6">
        <v>3318.973</v>
      </c>
    </row>
    <row r="28365" spans="1:4" x14ac:dyDescent="0.25">
      <c r="A28365" s="4">
        <v>45953.416666597899</v>
      </c>
      <c r="B28365" s="5">
        <v>45953.416666597899</v>
      </c>
      <c r="C28365" s="5">
        <v>45953.4270832646</v>
      </c>
      <c r="D28365" s="6">
        <v>9207.7950000000001</v>
      </c>
    </row>
    <row r="28366" spans="1:4" x14ac:dyDescent="0.25">
      <c r="A28366" s="4">
        <v>45953.4270832646</v>
      </c>
      <c r="B28366" s="5">
        <v>45953.4270832646</v>
      </c>
      <c r="C28366" s="5">
        <v>45953.437499931199</v>
      </c>
      <c r="D28366" s="6">
        <v>9816.7890000000007</v>
      </c>
    </row>
    <row r="28367" spans="1:4" x14ac:dyDescent="0.25">
      <c r="A28367" s="4">
        <v>45953.437499931199</v>
      </c>
      <c r="B28367" s="5">
        <v>45953.437499931199</v>
      </c>
      <c r="C28367" s="5">
        <v>45953.447916597899</v>
      </c>
      <c r="D28367" s="6">
        <v>6761.9809999999998</v>
      </c>
    </row>
    <row r="28368" spans="1:4" x14ac:dyDescent="0.25">
      <c r="A28368" s="4">
        <v>45953.447916597899</v>
      </c>
      <c r="B28368" s="5">
        <v>45953.447916597899</v>
      </c>
      <c r="C28368" s="5">
        <v>45953.458333264498</v>
      </c>
      <c r="D28368" s="6">
        <v>5677.72</v>
      </c>
    </row>
    <row r="28369" spans="1:4" x14ac:dyDescent="0.25">
      <c r="A28369" s="4">
        <v>45953.458333264498</v>
      </c>
      <c r="B28369" s="5">
        <v>45953.458333264498</v>
      </c>
      <c r="C28369" s="5">
        <v>45953.468749931199</v>
      </c>
      <c r="D28369" s="6">
        <v>7279.3440000000001</v>
      </c>
    </row>
    <row r="28370" spans="1:4" x14ac:dyDescent="0.25">
      <c r="A28370" s="4">
        <v>45953.468749931199</v>
      </c>
      <c r="B28370" s="5">
        <v>45953.468749931199</v>
      </c>
      <c r="C28370" s="5">
        <v>45953.479166597899</v>
      </c>
      <c r="D28370" s="6">
        <v>4571.0919999999996</v>
      </c>
    </row>
    <row r="28371" spans="1:4" x14ac:dyDescent="0.25">
      <c r="A28371" s="4">
        <v>45953.479166597899</v>
      </c>
      <c r="B28371" s="5">
        <v>45953.479166597899</v>
      </c>
      <c r="C28371" s="5">
        <v>45953.489583264498</v>
      </c>
      <c r="D28371" s="6">
        <v>12891.933999999999</v>
      </c>
    </row>
    <row r="28372" spans="1:4" x14ac:dyDescent="0.25">
      <c r="A28372" s="4">
        <v>45953.489583264498</v>
      </c>
      <c r="B28372" s="5">
        <v>45953.489583264498</v>
      </c>
      <c r="C28372" s="5">
        <v>45953.499999931199</v>
      </c>
      <c r="D28372" s="6">
        <v>15817.491</v>
      </c>
    </row>
    <row r="28373" spans="1:4" x14ac:dyDescent="0.25">
      <c r="A28373" s="4">
        <v>45953.499999931199</v>
      </c>
      <c r="B28373" s="5">
        <v>45953.499999931199</v>
      </c>
      <c r="C28373" s="5">
        <v>45953.510416597899</v>
      </c>
      <c r="D28373" s="6">
        <v>9229.9750000000004</v>
      </c>
    </row>
    <row r="28374" spans="1:4" x14ac:dyDescent="0.25">
      <c r="A28374" s="4">
        <v>45953.510416597899</v>
      </c>
      <c r="B28374" s="5">
        <v>45953.510416597899</v>
      </c>
      <c r="C28374" s="5">
        <v>45953.520833264498</v>
      </c>
      <c r="D28374" s="6">
        <v>3104.5329999999999</v>
      </c>
    </row>
    <row r="28375" spans="1:4" x14ac:dyDescent="0.25">
      <c r="A28375" s="4">
        <v>45953.520833264498</v>
      </c>
      <c r="B28375" s="5">
        <v>45953.520833264498</v>
      </c>
      <c r="C28375" s="5">
        <v>45953.531249931199</v>
      </c>
      <c r="D28375" s="6">
        <v>-6226.1610000000001</v>
      </c>
    </row>
    <row r="28376" spans="1:4" x14ac:dyDescent="0.25">
      <c r="A28376" s="4">
        <v>45953.531249931199</v>
      </c>
      <c r="B28376" s="5">
        <v>45953.531249931199</v>
      </c>
      <c r="C28376" s="5">
        <v>45953.541666597899</v>
      </c>
      <c r="D28376" s="6">
        <v>-7589.2920000000004</v>
      </c>
    </row>
    <row r="28377" spans="1:4" x14ac:dyDescent="0.25">
      <c r="A28377" s="4">
        <v>45953.541666597899</v>
      </c>
      <c r="B28377" s="5">
        <v>45953.541666597899</v>
      </c>
      <c r="C28377" s="5">
        <v>45953.552083264498</v>
      </c>
      <c r="D28377" s="6">
        <v>-13881.609</v>
      </c>
    </row>
    <row r="28378" spans="1:4" x14ac:dyDescent="0.25">
      <c r="A28378" s="4">
        <v>45953.552083264498</v>
      </c>
      <c r="B28378" s="5">
        <v>45953.552083264498</v>
      </c>
      <c r="C28378" s="5">
        <v>45953.562499931199</v>
      </c>
      <c r="D28378" s="6">
        <v>-10461.64</v>
      </c>
    </row>
    <row r="28379" spans="1:4" x14ac:dyDescent="0.25">
      <c r="A28379" s="4">
        <v>45953.562499931199</v>
      </c>
      <c r="B28379" s="5">
        <v>45953.562499931199</v>
      </c>
      <c r="C28379" s="5">
        <v>45953.572916597899</v>
      </c>
      <c r="D28379" s="6">
        <v>-12973.373</v>
      </c>
    </row>
    <row r="28380" spans="1:4" x14ac:dyDescent="0.25">
      <c r="A28380" s="4">
        <v>45953.572916597899</v>
      </c>
      <c r="B28380" s="5">
        <v>45953.572916597899</v>
      </c>
      <c r="C28380" s="5">
        <v>45953.583333264498</v>
      </c>
      <c r="D28380" s="6">
        <v>-6863.348</v>
      </c>
    </row>
    <row r="28381" spans="1:4" x14ac:dyDescent="0.25">
      <c r="A28381" s="4">
        <v>45953.583333264498</v>
      </c>
      <c r="B28381" s="5">
        <v>45953.583333264498</v>
      </c>
      <c r="C28381" s="5">
        <v>45953.593749931199</v>
      </c>
      <c r="D28381" s="6">
        <v>-7694.8220000000001</v>
      </c>
    </row>
    <row r="28382" spans="1:4" x14ac:dyDescent="0.25">
      <c r="A28382" s="4">
        <v>45953.593749931199</v>
      </c>
      <c r="B28382" s="5">
        <v>45953.593749931199</v>
      </c>
      <c r="C28382" s="5">
        <v>45953.604166597797</v>
      </c>
      <c r="D28382" s="6">
        <v>-4136.7380000000003</v>
      </c>
    </row>
    <row r="28383" spans="1:4" x14ac:dyDescent="0.25">
      <c r="A28383" s="4">
        <v>45953.604166597797</v>
      </c>
      <c r="B28383" s="5">
        <v>45953.604166597797</v>
      </c>
      <c r="C28383" s="5">
        <v>45953.614583264498</v>
      </c>
      <c r="D28383" s="6">
        <v>-9673.3179999999993</v>
      </c>
    </row>
    <row r="28384" spans="1:4" x14ac:dyDescent="0.25">
      <c r="A28384" s="4">
        <v>45953.614583264498</v>
      </c>
      <c r="B28384" s="5">
        <v>45953.614583264498</v>
      </c>
      <c r="C28384" s="5">
        <v>45953.624999931199</v>
      </c>
      <c r="D28384" s="6">
        <v>-9103.4920000000002</v>
      </c>
    </row>
    <row r="28385" spans="1:4" x14ac:dyDescent="0.25">
      <c r="A28385" s="4">
        <v>45953.624999931199</v>
      </c>
      <c r="B28385" s="5">
        <v>45953.624999931199</v>
      </c>
      <c r="C28385" s="5">
        <v>45953.635416597797</v>
      </c>
      <c r="D28385" s="6">
        <v>-619.572</v>
      </c>
    </row>
    <row r="28386" spans="1:4" x14ac:dyDescent="0.25">
      <c r="A28386" s="4">
        <v>45953.635416597797</v>
      </c>
      <c r="B28386" s="5">
        <v>45953.635416597797</v>
      </c>
      <c r="C28386" s="5">
        <v>45953.645833264498</v>
      </c>
      <c r="D28386" s="6">
        <v>4685.8019999999997</v>
      </c>
    </row>
    <row r="28387" spans="1:4" x14ac:dyDescent="0.25">
      <c r="A28387" s="4">
        <v>45953.645833264498</v>
      </c>
      <c r="B28387" s="5">
        <v>45953.645833264498</v>
      </c>
      <c r="C28387" s="5">
        <v>45953.656249931199</v>
      </c>
      <c r="D28387" s="6">
        <v>8816.9009999999998</v>
      </c>
    </row>
    <row r="28388" spans="1:4" x14ac:dyDescent="0.25">
      <c r="A28388" s="4">
        <v>45953.656249931199</v>
      </c>
      <c r="B28388" s="5">
        <v>45953.656249931199</v>
      </c>
      <c r="C28388" s="5">
        <v>45953.666666597797</v>
      </c>
      <c r="D28388" s="6">
        <v>8209.8310000000001</v>
      </c>
    </row>
    <row r="28389" spans="1:4" x14ac:dyDescent="0.25">
      <c r="A28389" s="4">
        <v>45953.666666597797</v>
      </c>
      <c r="B28389" s="5">
        <v>45953.666666597797</v>
      </c>
      <c r="C28389" s="5">
        <v>45953.677083264498</v>
      </c>
      <c r="D28389" s="6">
        <v>4934.3459999999995</v>
      </c>
    </row>
    <row r="28390" spans="1:4" x14ac:dyDescent="0.25">
      <c r="A28390" s="4">
        <v>45953.677083264498</v>
      </c>
      <c r="B28390" s="5">
        <v>45953.677083264498</v>
      </c>
      <c r="C28390" s="5">
        <v>45953.687499931199</v>
      </c>
      <c r="D28390" s="6">
        <v>5104.7579999999998</v>
      </c>
    </row>
    <row r="28391" spans="1:4" x14ac:dyDescent="0.25">
      <c r="A28391" s="4">
        <v>45953.687499931199</v>
      </c>
      <c r="B28391" s="5">
        <v>45953.687499931199</v>
      </c>
      <c r="C28391" s="5">
        <v>45953.697916597797</v>
      </c>
      <c r="D28391" s="6">
        <v>6244.8419999999996</v>
      </c>
    </row>
    <row r="28392" spans="1:4" x14ac:dyDescent="0.25">
      <c r="A28392" s="4">
        <v>45953.697916597797</v>
      </c>
      <c r="B28392" s="5">
        <v>45953.697916597797</v>
      </c>
      <c r="C28392" s="5">
        <v>45953.708333264498</v>
      </c>
      <c r="D28392" s="6">
        <v>7713.3280000000004</v>
      </c>
    </row>
    <row r="28393" spans="1:4" x14ac:dyDescent="0.25">
      <c r="A28393" s="4">
        <v>45953.708333264498</v>
      </c>
      <c r="B28393" s="5">
        <v>45953.708333264498</v>
      </c>
      <c r="C28393" s="5">
        <v>45953.718749931199</v>
      </c>
      <c r="D28393" s="6">
        <v>8516.4290000000001</v>
      </c>
    </row>
    <row r="28394" spans="1:4" x14ac:dyDescent="0.25">
      <c r="A28394" s="4">
        <v>45953.718749931199</v>
      </c>
      <c r="B28394" s="5">
        <v>45953.718749931199</v>
      </c>
      <c r="C28394" s="5">
        <v>45953.729166597797</v>
      </c>
      <c r="D28394" s="6">
        <v>8377.2729999999992</v>
      </c>
    </row>
    <row r="28395" spans="1:4" x14ac:dyDescent="0.25">
      <c r="A28395" s="4">
        <v>45953.729166597797</v>
      </c>
      <c r="B28395" s="5">
        <v>45953.729166597797</v>
      </c>
      <c r="C28395" s="5">
        <v>45953.739583264498</v>
      </c>
      <c r="D28395" s="6">
        <v>9578.5040000000008</v>
      </c>
    </row>
    <row r="28396" spans="1:4" x14ac:dyDescent="0.25">
      <c r="A28396" s="4">
        <v>45953.739583264498</v>
      </c>
      <c r="B28396" s="5">
        <v>45953.739583264498</v>
      </c>
      <c r="C28396" s="5">
        <v>45953.749999931097</v>
      </c>
      <c r="D28396" s="6">
        <v>10824.984</v>
      </c>
    </row>
    <row r="28397" spans="1:4" x14ac:dyDescent="0.25">
      <c r="A28397" s="4">
        <v>45953.749999931097</v>
      </c>
      <c r="B28397" s="5">
        <v>45953.749999931097</v>
      </c>
      <c r="C28397" s="5">
        <v>45953.760416597797</v>
      </c>
      <c r="D28397" s="6">
        <v>11226.914000000001</v>
      </c>
    </row>
    <row r="28398" spans="1:4" x14ac:dyDescent="0.25">
      <c r="A28398" s="4">
        <v>45953.760416597797</v>
      </c>
      <c r="B28398" s="5">
        <v>45953.760416597797</v>
      </c>
      <c r="C28398" s="5">
        <v>45953.770833264498</v>
      </c>
      <c r="D28398" s="6">
        <v>8266.4249999999993</v>
      </c>
    </row>
    <row r="28399" spans="1:4" x14ac:dyDescent="0.25">
      <c r="A28399" s="4">
        <v>45953.770833264498</v>
      </c>
      <c r="B28399" s="5">
        <v>45953.770833264498</v>
      </c>
      <c r="C28399" s="5">
        <v>45953.781249931097</v>
      </c>
      <c r="D28399" s="6">
        <v>8528.3459999999995</v>
      </c>
    </row>
    <row r="28400" spans="1:4" x14ac:dyDescent="0.25">
      <c r="A28400" s="4">
        <v>45953.781249931097</v>
      </c>
      <c r="B28400" s="5">
        <v>45953.781249931097</v>
      </c>
      <c r="C28400" s="5">
        <v>45953.791666597797</v>
      </c>
      <c r="D28400" s="6">
        <v>8033.3590000000004</v>
      </c>
    </row>
    <row r="28401" spans="1:4" x14ac:dyDescent="0.25">
      <c r="A28401" s="4">
        <v>45953.791666597797</v>
      </c>
      <c r="B28401" s="5">
        <v>45953.791666597797</v>
      </c>
      <c r="C28401" s="5">
        <v>45953.802083264498</v>
      </c>
      <c r="D28401" s="6">
        <v>5253.7849999999999</v>
      </c>
    </row>
    <row r="28402" spans="1:4" x14ac:dyDescent="0.25">
      <c r="A28402" s="4">
        <v>45953.802083264498</v>
      </c>
      <c r="B28402" s="5">
        <v>45953.802083264498</v>
      </c>
      <c r="C28402" s="5">
        <v>45953.812499931097</v>
      </c>
      <c r="D28402" s="6">
        <v>2949.7440000000001</v>
      </c>
    </row>
    <row r="28403" spans="1:4" x14ac:dyDescent="0.25">
      <c r="A28403" s="4">
        <v>45953.812499931097</v>
      </c>
      <c r="B28403" s="5">
        <v>45953.812499931097</v>
      </c>
      <c r="C28403" s="5">
        <v>45953.822916597797</v>
      </c>
      <c r="D28403" s="6">
        <v>-653.77200000000005</v>
      </c>
    </row>
    <row r="28404" spans="1:4" x14ac:dyDescent="0.25">
      <c r="A28404" s="4">
        <v>45953.822916597797</v>
      </c>
      <c r="B28404" s="5">
        <v>45953.822916597797</v>
      </c>
      <c r="C28404" s="5">
        <v>45953.833333264498</v>
      </c>
      <c r="D28404" s="6">
        <v>-3733.2109999999998</v>
      </c>
    </row>
    <row r="28405" spans="1:4" x14ac:dyDescent="0.25">
      <c r="A28405" s="4">
        <v>45953.833333264498</v>
      </c>
      <c r="B28405" s="5">
        <v>45953.833333264498</v>
      </c>
      <c r="C28405" s="5">
        <v>45953.843749931097</v>
      </c>
      <c r="D28405" s="6">
        <v>-5534.0249999999996</v>
      </c>
    </row>
    <row r="28406" spans="1:4" x14ac:dyDescent="0.25">
      <c r="A28406" s="4">
        <v>45953.843749931097</v>
      </c>
      <c r="B28406" s="5">
        <v>45953.843749931097</v>
      </c>
      <c r="C28406" s="5">
        <v>45953.854166597797</v>
      </c>
      <c r="D28406" s="6">
        <v>-6261.8050000000003</v>
      </c>
    </row>
    <row r="28407" spans="1:4" x14ac:dyDescent="0.25">
      <c r="A28407" s="4">
        <v>45953.854166597797</v>
      </c>
      <c r="B28407" s="5">
        <v>45953.854166597797</v>
      </c>
      <c r="C28407" s="5">
        <v>45953.864583264498</v>
      </c>
      <c r="D28407" s="6">
        <v>-5641.625</v>
      </c>
    </row>
    <row r="28408" spans="1:4" x14ac:dyDescent="0.25">
      <c r="A28408" s="4">
        <v>45953.864583264498</v>
      </c>
      <c r="B28408" s="5">
        <v>45953.864583264498</v>
      </c>
      <c r="C28408" s="5">
        <v>45953.874999931097</v>
      </c>
      <c r="D28408" s="6">
        <v>-3536.2089999999998</v>
      </c>
    </row>
    <row r="28409" spans="1:4" x14ac:dyDescent="0.25">
      <c r="A28409" s="4">
        <v>45953.874999931097</v>
      </c>
      <c r="B28409" s="5">
        <v>45953.874999931097</v>
      </c>
      <c r="C28409" s="5">
        <v>45953.885416597797</v>
      </c>
      <c r="D28409" s="6">
        <v>-2350.0010000000002</v>
      </c>
    </row>
    <row r="28410" spans="1:4" x14ac:dyDescent="0.25">
      <c r="A28410" s="4">
        <v>45953.885416597797</v>
      </c>
      <c r="B28410" s="5">
        <v>45953.885416597797</v>
      </c>
      <c r="C28410" s="5">
        <v>45953.895833264403</v>
      </c>
      <c r="D28410" s="6">
        <v>-650.97400000000005</v>
      </c>
    </row>
    <row r="28411" spans="1:4" x14ac:dyDescent="0.25">
      <c r="A28411" s="4">
        <v>45953.895833264403</v>
      </c>
      <c r="B28411" s="5">
        <v>45953.895833264403</v>
      </c>
      <c r="C28411" s="5">
        <v>45953.906249931097</v>
      </c>
      <c r="D28411" s="6">
        <v>-298.00599999999997</v>
      </c>
    </row>
    <row r="28412" spans="1:4" x14ac:dyDescent="0.25">
      <c r="A28412" s="4">
        <v>45953.906249931097</v>
      </c>
      <c r="B28412" s="5">
        <v>45953.906249931097</v>
      </c>
      <c r="C28412" s="5">
        <v>45953.916666597797</v>
      </c>
      <c r="D28412" s="6">
        <v>361.91800000000001</v>
      </c>
    </row>
    <row r="28413" spans="1:4" x14ac:dyDescent="0.25">
      <c r="A28413" s="4">
        <v>45953.916666597797</v>
      </c>
      <c r="B28413" s="5">
        <v>45953.916666597797</v>
      </c>
      <c r="C28413" s="5">
        <v>45953.927083264403</v>
      </c>
      <c r="D28413" s="6">
        <v>2216.4090000000001</v>
      </c>
    </row>
    <row r="28414" spans="1:4" x14ac:dyDescent="0.25">
      <c r="A28414" s="4">
        <v>45953.927083264403</v>
      </c>
      <c r="B28414" s="5">
        <v>45953.927083264403</v>
      </c>
      <c r="C28414" s="5">
        <v>45953.937499931097</v>
      </c>
      <c r="D28414" s="6">
        <v>1643.193</v>
      </c>
    </row>
    <row r="28415" spans="1:4" x14ac:dyDescent="0.25">
      <c r="A28415" s="4">
        <v>45953.937499931097</v>
      </c>
      <c r="B28415" s="5">
        <v>45953.937499931097</v>
      </c>
      <c r="C28415" s="5">
        <v>45953.947916597797</v>
      </c>
      <c r="D28415" s="6">
        <v>2398.4549999999999</v>
      </c>
    </row>
    <row r="28416" spans="1:4" x14ac:dyDescent="0.25">
      <c r="A28416" s="4">
        <v>45953.947916597797</v>
      </c>
      <c r="B28416" s="5">
        <v>45953.947916597797</v>
      </c>
      <c r="C28416" s="5">
        <v>45953.958333264403</v>
      </c>
      <c r="D28416" s="6">
        <v>2499.5349999999999</v>
      </c>
    </row>
    <row r="28417" spans="1:4" x14ac:dyDescent="0.25">
      <c r="A28417" s="4">
        <v>45953.958333264403</v>
      </c>
      <c r="B28417" s="5">
        <v>45953.958333264403</v>
      </c>
      <c r="C28417" s="5">
        <v>45953.968749931097</v>
      </c>
      <c r="D28417" s="6">
        <v>1753.56</v>
      </c>
    </row>
    <row r="28418" spans="1:4" x14ac:dyDescent="0.25">
      <c r="A28418" s="4">
        <v>45953.968749931097</v>
      </c>
      <c r="B28418" s="5">
        <v>45953.968749931097</v>
      </c>
      <c r="C28418" s="5">
        <v>45953.979166597797</v>
      </c>
      <c r="D28418" s="6">
        <v>2636.1410000000001</v>
      </c>
    </row>
    <row r="28419" spans="1:4" x14ac:dyDescent="0.25">
      <c r="A28419" s="4">
        <v>45953.979166597797</v>
      </c>
      <c r="B28419" s="5">
        <v>45953.979166597797</v>
      </c>
      <c r="C28419" s="5">
        <v>45953.989583264403</v>
      </c>
      <c r="D28419" s="6">
        <v>2901.3229999999999</v>
      </c>
    </row>
    <row r="28420" spans="1:4" x14ac:dyDescent="0.25">
      <c r="A28420" s="4">
        <v>45953.989583264403</v>
      </c>
      <c r="B28420" s="5">
        <v>45953.989583264403</v>
      </c>
      <c r="C28420" s="5">
        <v>45953.999999931097</v>
      </c>
      <c r="D28420" s="6">
        <v>4929.9790000000003</v>
      </c>
    </row>
    <row r="28421" spans="1:4" x14ac:dyDescent="0.25">
      <c r="A28421" s="4">
        <v>45953.999999931097</v>
      </c>
      <c r="B28421" s="5">
        <v>45953.999999931097</v>
      </c>
      <c r="C28421" s="5">
        <v>45954.010416597797</v>
      </c>
      <c r="D28421" s="6">
        <v>3530.5610000000001</v>
      </c>
    </row>
    <row r="28422" spans="1:4" x14ac:dyDescent="0.25">
      <c r="A28422" s="4">
        <v>45954.010416597797</v>
      </c>
      <c r="B28422" s="5">
        <v>45954.010416597797</v>
      </c>
      <c r="C28422" s="5">
        <v>45954.020833264403</v>
      </c>
      <c r="D28422" s="6">
        <v>4387.3850000000002</v>
      </c>
    </row>
    <row r="28423" spans="1:4" x14ac:dyDescent="0.25">
      <c r="A28423" s="4">
        <v>45954.020833264403</v>
      </c>
      <c r="B28423" s="5">
        <v>45954.020833264403</v>
      </c>
      <c r="C28423" s="5">
        <v>45954.031249931097</v>
      </c>
      <c r="D28423" s="6">
        <v>7062.4279999999999</v>
      </c>
    </row>
    <row r="28424" spans="1:4" x14ac:dyDescent="0.25">
      <c r="A28424" s="4">
        <v>45954.031249931097</v>
      </c>
      <c r="B28424" s="5">
        <v>45954.031249931097</v>
      </c>
      <c r="C28424" s="5">
        <v>45954.041666597703</v>
      </c>
      <c r="D28424" s="6">
        <v>8474.8289999999997</v>
      </c>
    </row>
    <row r="28425" spans="1:4" x14ac:dyDescent="0.25">
      <c r="A28425" s="4">
        <v>45954.041666597703</v>
      </c>
      <c r="B28425" s="5">
        <v>45954.041666597703</v>
      </c>
      <c r="C28425" s="5">
        <v>45954.052083264403</v>
      </c>
      <c r="D28425" s="6">
        <v>9095.9889999999996</v>
      </c>
    </row>
    <row r="28426" spans="1:4" x14ac:dyDescent="0.25">
      <c r="A28426" s="4">
        <v>45954.052083264403</v>
      </c>
      <c r="B28426" s="5">
        <v>45954.052083264403</v>
      </c>
      <c r="C28426" s="5">
        <v>45954.062499931097</v>
      </c>
      <c r="D28426" s="6">
        <v>10025.199000000001</v>
      </c>
    </row>
    <row r="28427" spans="1:4" x14ac:dyDescent="0.25">
      <c r="A28427" s="4">
        <v>45954.062499931097</v>
      </c>
      <c r="B28427" s="5">
        <v>45954.062499931097</v>
      </c>
      <c r="C28427" s="5">
        <v>45954.072916597703</v>
      </c>
      <c r="D28427" s="6">
        <v>10392.549000000001</v>
      </c>
    </row>
    <row r="28428" spans="1:4" x14ac:dyDescent="0.25">
      <c r="A28428" s="4">
        <v>45954.072916597703</v>
      </c>
      <c r="B28428" s="5">
        <v>45954.072916597703</v>
      </c>
      <c r="C28428" s="5">
        <v>45954.083333264403</v>
      </c>
      <c r="D28428" s="6">
        <v>10994.675999999999</v>
      </c>
    </row>
    <row r="28429" spans="1:4" x14ac:dyDescent="0.25">
      <c r="A28429" s="4">
        <v>45954.083333264403</v>
      </c>
      <c r="B28429" s="5">
        <v>45954.083333264403</v>
      </c>
      <c r="C28429" s="5">
        <v>45954.093749931097</v>
      </c>
      <c r="D28429" s="6">
        <v>10221.793</v>
      </c>
    </row>
    <row r="28430" spans="1:4" x14ac:dyDescent="0.25">
      <c r="A28430" s="4">
        <v>45954.093749931097</v>
      </c>
      <c r="B28430" s="5">
        <v>45954.093749931097</v>
      </c>
      <c r="C28430" s="5">
        <v>45954.104166597703</v>
      </c>
      <c r="D28430" s="6">
        <v>10403.332</v>
      </c>
    </row>
    <row r="28431" spans="1:4" x14ac:dyDescent="0.25">
      <c r="A28431" s="4">
        <v>45954.104166597703</v>
      </c>
      <c r="B28431" s="5">
        <v>45954.104166597703</v>
      </c>
      <c r="C28431" s="5">
        <v>45954.114583264403</v>
      </c>
      <c r="D28431" s="6">
        <v>10185.575000000001</v>
      </c>
    </row>
    <row r="28432" spans="1:4" x14ac:dyDescent="0.25">
      <c r="A28432" s="4">
        <v>45954.114583264403</v>
      </c>
      <c r="B28432" s="5">
        <v>45954.114583264403</v>
      </c>
      <c r="C28432" s="5">
        <v>45954.124999931097</v>
      </c>
      <c r="D28432" s="6">
        <v>10222.719999999999</v>
      </c>
    </row>
    <row r="28433" spans="1:4" x14ac:dyDescent="0.25">
      <c r="A28433" s="4">
        <v>45954.124999931097</v>
      </c>
      <c r="B28433" s="5">
        <v>45954.124999931097</v>
      </c>
      <c r="C28433" s="5">
        <v>45954.135416597703</v>
      </c>
      <c r="D28433" s="6">
        <v>10490.102999999999</v>
      </c>
    </row>
    <row r="28434" spans="1:4" x14ac:dyDescent="0.25">
      <c r="A28434" s="4">
        <v>45954.135416597703</v>
      </c>
      <c r="B28434" s="5">
        <v>45954.135416597703</v>
      </c>
      <c r="C28434" s="5">
        <v>45954.145833264403</v>
      </c>
      <c r="D28434" s="6">
        <v>10773.566000000001</v>
      </c>
    </row>
    <row r="28435" spans="1:4" x14ac:dyDescent="0.25">
      <c r="A28435" s="4">
        <v>45954.145833264403</v>
      </c>
      <c r="B28435" s="5">
        <v>45954.145833264403</v>
      </c>
      <c r="C28435" s="5">
        <v>45954.156249931097</v>
      </c>
      <c r="D28435" s="6">
        <v>10232.39</v>
      </c>
    </row>
    <row r="28436" spans="1:4" x14ac:dyDescent="0.25">
      <c r="A28436" s="4">
        <v>45954.156249931097</v>
      </c>
      <c r="B28436" s="5">
        <v>45954.156249931097</v>
      </c>
      <c r="C28436" s="5">
        <v>45954.166666597703</v>
      </c>
      <c r="D28436" s="6">
        <v>12343.415000000001</v>
      </c>
    </row>
    <row r="28437" spans="1:4" x14ac:dyDescent="0.25">
      <c r="A28437" s="4">
        <v>45954.166666597703</v>
      </c>
      <c r="B28437" s="5">
        <v>45954.166666597703</v>
      </c>
      <c r="C28437" s="5">
        <v>45954.177083264403</v>
      </c>
      <c r="D28437" s="6">
        <v>13965.782999999999</v>
      </c>
    </row>
    <row r="28438" spans="1:4" x14ac:dyDescent="0.25">
      <c r="A28438" s="4">
        <v>45954.177083264403</v>
      </c>
      <c r="B28438" s="5">
        <v>45954.177083264403</v>
      </c>
      <c r="C28438" s="5">
        <v>45954.187499931002</v>
      </c>
      <c r="D28438" s="6">
        <v>14862.037</v>
      </c>
    </row>
    <row r="28439" spans="1:4" x14ac:dyDescent="0.25">
      <c r="A28439" s="4">
        <v>45954.187499931002</v>
      </c>
      <c r="B28439" s="5">
        <v>45954.187499931002</v>
      </c>
      <c r="C28439" s="5">
        <v>45954.197916597703</v>
      </c>
      <c r="D28439" s="6">
        <v>13915.941999999999</v>
      </c>
    </row>
    <row r="28440" spans="1:4" x14ac:dyDescent="0.25">
      <c r="A28440" s="4">
        <v>45954.197916597703</v>
      </c>
      <c r="B28440" s="5">
        <v>45954.197916597703</v>
      </c>
      <c r="C28440" s="5">
        <v>45954.208333264403</v>
      </c>
      <c r="D28440" s="6">
        <v>4492.3670000000002</v>
      </c>
    </row>
    <row r="28441" spans="1:4" x14ac:dyDescent="0.25">
      <c r="A28441" s="4">
        <v>45954.208333264403</v>
      </c>
      <c r="B28441" s="5">
        <v>45954.208333264403</v>
      </c>
      <c r="C28441" s="5">
        <v>45954.218749931002</v>
      </c>
      <c r="D28441" s="6">
        <v>4821.5219999999999</v>
      </c>
    </row>
    <row r="28442" spans="1:4" x14ac:dyDescent="0.25">
      <c r="A28442" s="4">
        <v>45954.218749931002</v>
      </c>
      <c r="B28442" s="5">
        <v>45954.218749931002</v>
      </c>
      <c r="C28442" s="5">
        <v>45954.229166597703</v>
      </c>
      <c r="D28442" s="6">
        <v>5604.665</v>
      </c>
    </row>
    <row r="28443" spans="1:4" x14ac:dyDescent="0.25">
      <c r="A28443" s="4">
        <v>45954.229166597703</v>
      </c>
      <c r="B28443" s="5">
        <v>45954.229166597703</v>
      </c>
      <c r="C28443" s="5">
        <v>45954.239583264403</v>
      </c>
      <c r="D28443" s="6">
        <v>6359.558</v>
      </c>
    </row>
    <row r="28444" spans="1:4" x14ac:dyDescent="0.25">
      <c r="A28444" s="4">
        <v>45954.239583264403</v>
      </c>
      <c r="B28444" s="5">
        <v>45954.239583264403</v>
      </c>
      <c r="C28444" s="5">
        <v>45954.249999931002</v>
      </c>
      <c r="D28444" s="6">
        <v>12148.931</v>
      </c>
    </row>
    <row r="28445" spans="1:4" x14ac:dyDescent="0.25">
      <c r="A28445" s="4">
        <v>45954.249999931002</v>
      </c>
      <c r="B28445" s="5">
        <v>45954.249999931002</v>
      </c>
      <c r="C28445" s="5">
        <v>45954.260416597703</v>
      </c>
      <c r="D28445" s="6">
        <v>9984.0550000000003</v>
      </c>
    </row>
    <row r="28446" spans="1:4" x14ac:dyDescent="0.25">
      <c r="A28446" s="4">
        <v>45954.260416597703</v>
      </c>
      <c r="B28446" s="5">
        <v>45954.260416597703</v>
      </c>
      <c r="C28446" s="5">
        <v>45954.270833264403</v>
      </c>
      <c r="D28446" s="6">
        <v>6716.1419999999998</v>
      </c>
    </row>
    <row r="28447" spans="1:4" x14ac:dyDescent="0.25">
      <c r="A28447" s="4">
        <v>45954.270833264403</v>
      </c>
      <c r="B28447" s="5">
        <v>45954.270833264403</v>
      </c>
      <c r="C28447" s="5">
        <v>45954.281249931002</v>
      </c>
      <c r="D28447" s="6">
        <v>3730.5149999999999</v>
      </c>
    </row>
    <row r="28448" spans="1:4" x14ac:dyDescent="0.25">
      <c r="A28448" s="4">
        <v>45954.281249931002</v>
      </c>
      <c r="B28448" s="5">
        <v>45954.281249931002</v>
      </c>
      <c r="C28448" s="5">
        <v>45954.291666597703</v>
      </c>
      <c r="D28448" s="6">
        <v>1026.634</v>
      </c>
    </row>
    <row r="28449" spans="1:4" x14ac:dyDescent="0.25">
      <c r="A28449" s="4">
        <v>45954.291666597703</v>
      </c>
      <c r="B28449" s="5">
        <v>45954.291666597703</v>
      </c>
      <c r="C28449" s="5">
        <v>45954.302083264403</v>
      </c>
      <c r="D28449" s="6">
        <v>1887.78</v>
      </c>
    </row>
    <row r="28450" spans="1:4" x14ac:dyDescent="0.25">
      <c r="A28450" s="4">
        <v>45954.302083264403</v>
      </c>
      <c r="B28450" s="5">
        <v>45954.302083264403</v>
      </c>
      <c r="C28450" s="5">
        <v>45954.312499931002</v>
      </c>
      <c r="D28450" s="6">
        <v>3517.3629999999998</v>
      </c>
    </row>
    <row r="28451" spans="1:4" x14ac:dyDescent="0.25">
      <c r="A28451" s="4">
        <v>45954.312499931002</v>
      </c>
      <c r="B28451" s="5">
        <v>45954.312499931002</v>
      </c>
      <c r="C28451" s="5">
        <v>45954.322916597703</v>
      </c>
      <c r="D28451" s="6">
        <v>5473.0590000000002</v>
      </c>
    </row>
    <row r="28452" spans="1:4" x14ac:dyDescent="0.25">
      <c r="A28452" s="4">
        <v>45954.322916597703</v>
      </c>
      <c r="B28452" s="5">
        <v>45954.322916597703</v>
      </c>
      <c r="C28452" s="5">
        <v>45954.333333264301</v>
      </c>
      <c r="D28452" s="6">
        <v>7812.616</v>
      </c>
    </row>
    <row r="28453" spans="1:4" x14ac:dyDescent="0.25">
      <c r="A28453" s="4">
        <v>45954.333333264301</v>
      </c>
      <c r="B28453" s="5">
        <v>45954.333333264301</v>
      </c>
      <c r="C28453" s="5">
        <v>45954.343749931002</v>
      </c>
      <c r="D28453" s="6">
        <v>9255.6650000000009</v>
      </c>
    </row>
    <row r="28454" spans="1:4" x14ac:dyDescent="0.25">
      <c r="A28454" s="4">
        <v>45954.343749931002</v>
      </c>
      <c r="B28454" s="5">
        <v>45954.343749931002</v>
      </c>
      <c r="C28454" s="5">
        <v>45954.354166597703</v>
      </c>
      <c r="D28454" s="6">
        <v>9379.3119999999999</v>
      </c>
    </row>
    <row r="28455" spans="1:4" x14ac:dyDescent="0.25">
      <c r="A28455" s="4">
        <v>45954.354166597703</v>
      </c>
      <c r="B28455" s="5">
        <v>45954.354166597703</v>
      </c>
      <c r="C28455" s="5">
        <v>45954.364583264301</v>
      </c>
      <c r="D28455" s="6">
        <v>8692.1970000000001</v>
      </c>
    </row>
    <row r="28456" spans="1:4" x14ac:dyDescent="0.25">
      <c r="A28456" s="4">
        <v>45954.364583264301</v>
      </c>
      <c r="B28456" s="5">
        <v>45954.364583264301</v>
      </c>
      <c r="C28456" s="5">
        <v>45954.374999931002</v>
      </c>
      <c r="D28456" s="6">
        <v>8305.2039999999997</v>
      </c>
    </row>
    <row r="28457" spans="1:4" x14ac:dyDescent="0.25">
      <c r="A28457" s="4">
        <v>45954.374999931002</v>
      </c>
      <c r="B28457" s="5">
        <v>45954.374999931002</v>
      </c>
      <c r="C28457" s="5">
        <v>45954.385416597703</v>
      </c>
      <c r="D28457" s="6">
        <v>7423.1490000000003</v>
      </c>
    </row>
    <row r="28458" spans="1:4" x14ac:dyDescent="0.25">
      <c r="A28458" s="4">
        <v>45954.385416597703</v>
      </c>
      <c r="B28458" s="5">
        <v>45954.385416597703</v>
      </c>
      <c r="C28458" s="5">
        <v>45954.395833264301</v>
      </c>
      <c r="D28458" s="6">
        <v>6602.7250000000004</v>
      </c>
    </row>
    <row r="28459" spans="1:4" x14ac:dyDescent="0.25">
      <c r="A28459" s="4">
        <v>45954.395833264301</v>
      </c>
      <c r="B28459" s="5">
        <v>45954.395833264301</v>
      </c>
      <c r="C28459" s="5">
        <v>45954.406249931002</v>
      </c>
      <c r="D28459" s="6">
        <v>9359.0419999999995</v>
      </c>
    </row>
    <row r="28460" spans="1:4" x14ac:dyDescent="0.25">
      <c r="A28460" s="4">
        <v>45954.406249931002</v>
      </c>
      <c r="B28460" s="5">
        <v>45954.406249931002</v>
      </c>
      <c r="C28460" s="5">
        <v>45954.416666597703</v>
      </c>
      <c r="D28460" s="6">
        <v>10790.65</v>
      </c>
    </row>
    <row r="28461" spans="1:4" x14ac:dyDescent="0.25">
      <c r="A28461" s="4">
        <v>45954.416666597703</v>
      </c>
      <c r="B28461" s="5">
        <v>45954.416666597703</v>
      </c>
      <c r="C28461" s="5">
        <v>45954.427083264301</v>
      </c>
      <c r="D28461" s="6">
        <v>9968.1149999999998</v>
      </c>
    </row>
    <row r="28462" spans="1:4" x14ac:dyDescent="0.25">
      <c r="A28462" s="4">
        <v>45954.427083264301</v>
      </c>
      <c r="B28462" s="5">
        <v>45954.427083264301</v>
      </c>
      <c r="C28462" s="5">
        <v>45954.437499931002</v>
      </c>
      <c r="D28462" s="6">
        <v>10222.406999999999</v>
      </c>
    </row>
    <row r="28463" spans="1:4" x14ac:dyDescent="0.25">
      <c r="A28463" s="4">
        <v>45954.437499931002</v>
      </c>
      <c r="B28463" s="5">
        <v>45954.437499931002</v>
      </c>
      <c r="C28463" s="5">
        <v>45954.447916597703</v>
      </c>
      <c r="D28463" s="6">
        <v>7408.5529999999999</v>
      </c>
    </row>
    <row r="28464" spans="1:4" x14ac:dyDescent="0.25">
      <c r="A28464" s="4">
        <v>45954.447916597703</v>
      </c>
      <c r="B28464" s="5">
        <v>45954.447916597703</v>
      </c>
      <c r="C28464" s="5">
        <v>45954.458333264301</v>
      </c>
      <c r="D28464" s="6">
        <v>10165.253000000001</v>
      </c>
    </row>
    <row r="28465" spans="1:4" x14ac:dyDescent="0.25">
      <c r="A28465" s="4">
        <v>45954.458333264301</v>
      </c>
      <c r="B28465" s="5">
        <v>45954.458333264301</v>
      </c>
      <c r="C28465" s="5">
        <v>45954.468749931002</v>
      </c>
      <c r="D28465" s="6">
        <v>11281.251</v>
      </c>
    </row>
    <row r="28466" spans="1:4" x14ac:dyDescent="0.25">
      <c r="A28466" s="4">
        <v>45954.468749931002</v>
      </c>
      <c r="B28466" s="5">
        <v>45954.468749931002</v>
      </c>
      <c r="C28466" s="5">
        <v>45954.479166597601</v>
      </c>
      <c r="D28466" s="6">
        <v>12079.993</v>
      </c>
    </row>
    <row r="28467" spans="1:4" x14ac:dyDescent="0.25">
      <c r="A28467" s="4">
        <v>45954.479166597601</v>
      </c>
      <c r="B28467" s="5">
        <v>45954.479166597601</v>
      </c>
      <c r="C28467" s="5">
        <v>45954.489583264301</v>
      </c>
      <c r="D28467" s="6">
        <v>11916.313</v>
      </c>
    </row>
    <row r="28468" spans="1:4" x14ac:dyDescent="0.25">
      <c r="A28468" s="4">
        <v>45954.489583264301</v>
      </c>
      <c r="B28468" s="5">
        <v>45954.489583264301</v>
      </c>
      <c r="C28468" s="5">
        <v>45954.499999931002</v>
      </c>
      <c r="D28468" s="6">
        <v>12033.924000000001</v>
      </c>
    </row>
    <row r="28469" spans="1:4" x14ac:dyDescent="0.25">
      <c r="A28469" s="4">
        <v>45954.499999931002</v>
      </c>
      <c r="B28469" s="5">
        <v>45954.499999931002</v>
      </c>
      <c r="C28469" s="5">
        <v>45954.510416597601</v>
      </c>
      <c r="D28469" s="6">
        <v>9361.2919999999995</v>
      </c>
    </row>
    <row r="28470" spans="1:4" x14ac:dyDescent="0.25">
      <c r="A28470" s="4">
        <v>45954.510416597601</v>
      </c>
      <c r="B28470" s="5">
        <v>45954.510416597601</v>
      </c>
      <c r="C28470" s="5">
        <v>45954.520833264301</v>
      </c>
      <c r="D28470" s="6">
        <v>15053.81</v>
      </c>
    </row>
    <row r="28471" spans="1:4" x14ac:dyDescent="0.25">
      <c r="A28471" s="4">
        <v>45954.520833264301</v>
      </c>
      <c r="B28471" s="5">
        <v>45954.520833264301</v>
      </c>
      <c r="C28471" s="5">
        <v>45954.531249931002</v>
      </c>
      <c r="D28471" s="6">
        <v>6366.7690000000002</v>
      </c>
    </row>
    <row r="28472" spans="1:4" x14ac:dyDescent="0.25">
      <c r="A28472" s="4">
        <v>45954.531249931002</v>
      </c>
      <c r="B28472" s="5">
        <v>45954.531249931002</v>
      </c>
      <c r="C28472" s="5">
        <v>45954.541666597601</v>
      </c>
      <c r="D28472" s="6">
        <v>-797.24400000000003</v>
      </c>
    </row>
    <row r="28473" spans="1:4" x14ac:dyDescent="0.25">
      <c r="A28473" s="4">
        <v>45954.541666597601</v>
      </c>
      <c r="B28473" s="5">
        <v>45954.541666597601</v>
      </c>
      <c r="C28473" s="5">
        <v>45954.552083264301</v>
      </c>
      <c r="D28473" s="6">
        <v>-3342.9160000000002</v>
      </c>
    </row>
    <row r="28474" spans="1:4" x14ac:dyDescent="0.25">
      <c r="A28474" s="4">
        <v>45954.552083264301</v>
      </c>
      <c r="B28474" s="5">
        <v>45954.552083264301</v>
      </c>
      <c r="C28474" s="5">
        <v>45954.562499931002</v>
      </c>
      <c r="D28474" s="6">
        <v>5889.6970000000001</v>
      </c>
    </row>
    <row r="28475" spans="1:4" x14ac:dyDescent="0.25">
      <c r="A28475" s="4">
        <v>45954.562499931002</v>
      </c>
      <c r="B28475" s="5">
        <v>45954.562499931002</v>
      </c>
      <c r="C28475" s="5">
        <v>45954.572916597601</v>
      </c>
      <c r="D28475" s="6">
        <v>5314.8119999999999</v>
      </c>
    </row>
    <row r="28476" spans="1:4" x14ac:dyDescent="0.25">
      <c r="A28476" s="4">
        <v>45954.572916597601</v>
      </c>
      <c r="B28476" s="5">
        <v>45954.572916597601</v>
      </c>
      <c r="C28476" s="5">
        <v>45954.583333264301</v>
      </c>
      <c r="D28476" s="6">
        <v>4559.4520000000002</v>
      </c>
    </row>
    <row r="28477" spans="1:4" x14ac:dyDescent="0.25">
      <c r="A28477" s="4">
        <v>45954.583333264301</v>
      </c>
      <c r="B28477" s="5">
        <v>45954.583333264301</v>
      </c>
      <c r="C28477" s="5">
        <v>45954.593749931002</v>
      </c>
      <c r="D28477" s="6">
        <v>12127.655000000001</v>
      </c>
    </row>
    <row r="28478" spans="1:4" x14ac:dyDescent="0.25">
      <c r="A28478" s="4">
        <v>45954.593749931002</v>
      </c>
      <c r="B28478" s="5">
        <v>45954.593749931002</v>
      </c>
      <c r="C28478" s="5">
        <v>45954.604166597601</v>
      </c>
      <c r="D28478" s="6">
        <v>12706.654</v>
      </c>
    </row>
    <row r="28479" spans="1:4" x14ac:dyDescent="0.25">
      <c r="A28479" s="4">
        <v>45954.604166597601</v>
      </c>
      <c r="B28479" s="5">
        <v>45954.604166597601</v>
      </c>
      <c r="C28479" s="5">
        <v>45954.614583264301</v>
      </c>
      <c r="D28479" s="6">
        <v>11714.694</v>
      </c>
    </row>
    <row r="28480" spans="1:4" x14ac:dyDescent="0.25">
      <c r="A28480" s="4">
        <v>45954.614583264301</v>
      </c>
      <c r="B28480" s="5">
        <v>45954.614583264301</v>
      </c>
      <c r="C28480" s="5">
        <v>45954.6249999309</v>
      </c>
      <c r="D28480" s="6">
        <v>16655.587</v>
      </c>
    </row>
    <row r="28481" spans="1:4" x14ac:dyDescent="0.25">
      <c r="A28481" s="4">
        <v>45954.6249999309</v>
      </c>
      <c r="B28481" s="5">
        <v>45954.6249999309</v>
      </c>
      <c r="C28481" s="5">
        <v>45954.635416597601</v>
      </c>
      <c r="D28481" s="6">
        <v>10842.986000000001</v>
      </c>
    </row>
    <row r="28482" spans="1:4" x14ac:dyDescent="0.25">
      <c r="A28482" s="4">
        <v>45954.635416597601</v>
      </c>
      <c r="B28482" s="5">
        <v>45954.635416597601</v>
      </c>
      <c r="C28482" s="5">
        <v>45954.645833264301</v>
      </c>
      <c r="D28482" s="6">
        <v>11375.073</v>
      </c>
    </row>
    <row r="28483" spans="1:4" x14ac:dyDescent="0.25">
      <c r="A28483" s="4">
        <v>45954.645833264301</v>
      </c>
      <c r="B28483" s="5">
        <v>45954.645833264301</v>
      </c>
      <c r="C28483" s="5">
        <v>45954.6562499309</v>
      </c>
      <c r="D28483" s="6">
        <v>9442.5220000000008</v>
      </c>
    </row>
    <row r="28484" spans="1:4" x14ac:dyDescent="0.25">
      <c r="A28484" s="4">
        <v>45954.6562499309</v>
      </c>
      <c r="B28484" s="5">
        <v>45954.6562499309</v>
      </c>
      <c r="C28484" s="5">
        <v>45954.666666597601</v>
      </c>
      <c r="D28484" s="6">
        <v>9611.9879999999994</v>
      </c>
    </row>
    <row r="28485" spans="1:4" x14ac:dyDescent="0.25">
      <c r="A28485" s="4">
        <v>45954.666666597601</v>
      </c>
      <c r="B28485" s="5">
        <v>45954.666666597601</v>
      </c>
      <c r="C28485" s="5">
        <v>45954.677083264301</v>
      </c>
      <c r="D28485" s="6">
        <v>7544.5349999999999</v>
      </c>
    </row>
    <row r="28486" spans="1:4" x14ac:dyDescent="0.25">
      <c r="A28486" s="4">
        <v>45954.677083264301</v>
      </c>
      <c r="B28486" s="5">
        <v>45954.677083264301</v>
      </c>
      <c r="C28486" s="5">
        <v>45954.6874999309</v>
      </c>
      <c r="D28486" s="6">
        <v>8702.2479999999996</v>
      </c>
    </row>
    <row r="28487" spans="1:4" x14ac:dyDescent="0.25">
      <c r="A28487" s="4">
        <v>45954.6874999309</v>
      </c>
      <c r="B28487" s="5">
        <v>45954.6874999309</v>
      </c>
      <c r="C28487" s="5">
        <v>45954.697916597601</v>
      </c>
      <c r="D28487" s="6">
        <v>9782.7029999999995</v>
      </c>
    </row>
    <row r="28488" spans="1:4" x14ac:dyDescent="0.25">
      <c r="A28488" s="4">
        <v>45954.697916597601</v>
      </c>
      <c r="B28488" s="5">
        <v>45954.697916597601</v>
      </c>
      <c r="C28488" s="5">
        <v>45954.708333264301</v>
      </c>
      <c r="D28488" s="6">
        <v>10361.404</v>
      </c>
    </row>
    <row r="28489" spans="1:4" x14ac:dyDescent="0.25">
      <c r="A28489" s="4">
        <v>45954.708333264301</v>
      </c>
      <c r="B28489" s="5">
        <v>45954.708333264301</v>
      </c>
      <c r="C28489" s="5">
        <v>45954.7187499309</v>
      </c>
      <c r="D28489" s="6">
        <v>11894.212</v>
      </c>
    </row>
    <row r="28490" spans="1:4" x14ac:dyDescent="0.25">
      <c r="A28490" s="4">
        <v>45954.7187499309</v>
      </c>
      <c r="B28490" s="5">
        <v>45954.7187499309</v>
      </c>
      <c r="C28490" s="5">
        <v>45954.729166597601</v>
      </c>
      <c r="D28490" s="6">
        <v>10892.689</v>
      </c>
    </row>
    <row r="28491" spans="1:4" x14ac:dyDescent="0.25">
      <c r="A28491" s="4">
        <v>45954.729166597601</v>
      </c>
      <c r="B28491" s="5">
        <v>45954.729166597601</v>
      </c>
      <c r="C28491" s="5">
        <v>45954.739583264301</v>
      </c>
      <c r="D28491" s="6">
        <v>10168.984</v>
      </c>
    </row>
    <row r="28492" spans="1:4" x14ac:dyDescent="0.25">
      <c r="A28492" s="4">
        <v>45954.739583264301</v>
      </c>
      <c r="B28492" s="5">
        <v>45954.739583264301</v>
      </c>
      <c r="C28492" s="5">
        <v>45954.7499999309</v>
      </c>
      <c r="D28492" s="6">
        <v>9526.94</v>
      </c>
    </row>
    <row r="28493" spans="1:4" x14ac:dyDescent="0.25">
      <c r="A28493" s="4">
        <v>45954.7499999309</v>
      </c>
      <c r="B28493" s="5">
        <v>45954.7499999309</v>
      </c>
      <c r="C28493" s="5">
        <v>45954.760416597601</v>
      </c>
      <c r="D28493" s="6">
        <v>9262.3729999999996</v>
      </c>
    </row>
    <row r="28494" spans="1:4" x14ac:dyDescent="0.25">
      <c r="A28494" s="4">
        <v>45954.760416597601</v>
      </c>
      <c r="B28494" s="5">
        <v>45954.760416597601</v>
      </c>
      <c r="C28494" s="5">
        <v>45954.7708332642</v>
      </c>
      <c r="D28494" s="6">
        <v>7577.7049999999999</v>
      </c>
    </row>
    <row r="28495" spans="1:4" x14ac:dyDescent="0.25">
      <c r="A28495" s="4">
        <v>45954.7708332642</v>
      </c>
      <c r="B28495" s="5">
        <v>45954.7708332642</v>
      </c>
      <c r="C28495" s="5">
        <v>45954.7812499309</v>
      </c>
      <c r="D28495" s="6">
        <v>8942.5820000000003</v>
      </c>
    </row>
    <row r="28496" spans="1:4" x14ac:dyDescent="0.25">
      <c r="A28496" s="4">
        <v>45954.7812499309</v>
      </c>
      <c r="B28496" s="5">
        <v>45954.7812499309</v>
      </c>
      <c r="C28496" s="5">
        <v>45954.791666597601</v>
      </c>
      <c r="D28496" s="6">
        <v>9420.7350000000006</v>
      </c>
    </row>
    <row r="28497" spans="1:4" x14ac:dyDescent="0.25">
      <c r="A28497" s="4">
        <v>45954.791666597601</v>
      </c>
      <c r="B28497" s="5">
        <v>45954.791666597601</v>
      </c>
      <c r="C28497" s="5">
        <v>45954.8020832642</v>
      </c>
      <c r="D28497" s="6">
        <v>7765.5780000000004</v>
      </c>
    </row>
    <row r="28498" spans="1:4" x14ac:dyDescent="0.25">
      <c r="A28498" s="4">
        <v>45954.8020832642</v>
      </c>
      <c r="B28498" s="5">
        <v>45954.8020832642</v>
      </c>
      <c r="C28498" s="5">
        <v>45954.8124999309</v>
      </c>
      <c r="D28498" s="6">
        <v>5320.8890000000001</v>
      </c>
    </row>
    <row r="28499" spans="1:4" x14ac:dyDescent="0.25">
      <c r="A28499" s="4">
        <v>45954.8124999309</v>
      </c>
      <c r="B28499" s="5">
        <v>45954.8124999309</v>
      </c>
      <c r="C28499" s="5">
        <v>45954.822916597601</v>
      </c>
      <c r="D28499" s="6">
        <v>2587.11</v>
      </c>
    </row>
    <row r="28500" spans="1:4" x14ac:dyDescent="0.25">
      <c r="A28500" s="4">
        <v>45954.822916597601</v>
      </c>
      <c r="B28500" s="5">
        <v>45954.822916597601</v>
      </c>
      <c r="C28500" s="5">
        <v>45954.8333332642</v>
      </c>
      <c r="D28500" s="6">
        <v>772.13699999999994</v>
      </c>
    </row>
    <row r="28501" spans="1:4" x14ac:dyDescent="0.25">
      <c r="A28501" s="4">
        <v>45954.8333332642</v>
      </c>
      <c r="B28501" s="5">
        <v>45954.8333332642</v>
      </c>
      <c r="C28501" s="5">
        <v>45954.8437499309</v>
      </c>
      <c r="D28501" s="6">
        <v>-1427.6949999999999</v>
      </c>
    </row>
    <row r="28502" spans="1:4" x14ac:dyDescent="0.25">
      <c r="A28502" s="4">
        <v>45954.8437499309</v>
      </c>
      <c r="B28502" s="5">
        <v>45954.8437499309</v>
      </c>
      <c r="C28502" s="5">
        <v>45954.854166597601</v>
      </c>
      <c r="D28502" s="6">
        <v>-1758.636</v>
      </c>
    </row>
    <row r="28503" spans="1:4" x14ac:dyDescent="0.25">
      <c r="A28503" s="4">
        <v>45954.854166597601</v>
      </c>
      <c r="B28503" s="5">
        <v>45954.854166597601</v>
      </c>
      <c r="C28503" s="5">
        <v>45954.8645832642</v>
      </c>
      <c r="D28503" s="6">
        <v>-1639.885</v>
      </c>
    </row>
    <row r="28504" spans="1:4" x14ac:dyDescent="0.25">
      <c r="A28504" s="4">
        <v>45954.8645832642</v>
      </c>
      <c r="B28504" s="5">
        <v>45954.8645832642</v>
      </c>
      <c r="C28504" s="5">
        <v>45954.8749999309</v>
      </c>
      <c r="D28504" s="6">
        <v>227.70400000000001</v>
      </c>
    </row>
    <row r="28505" spans="1:4" x14ac:dyDescent="0.25">
      <c r="A28505" s="4">
        <v>45954.8749999309</v>
      </c>
      <c r="B28505" s="5">
        <v>45954.8749999309</v>
      </c>
      <c r="C28505" s="5">
        <v>45954.885416597499</v>
      </c>
      <c r="D28505" s="6">
        <v>524.50300000000004</v>
      </c>
    </row>
    <row r="28506" spans="1:4" x14ac:dyDescent="0.25">
      <c r="A28506" s="4">
        <v>45954.885416597499</v>
      </c>
      <c r="B28506" s="5">
        <v>45954.885416597499</v>
      </c>
      <c r="C28506" s="5">
        <v>45954.8958332642</v>
      </c>
      <c r="D28506" s="6">
        <v>2636.4580000000001</v>
      </c>
    </row>
    <row r="28507" spans="1:4" x14ac:dyDescent="0.25">
      <c r="A28507" s="4">
        <v>45954.8958332642</v>
      </c>
      <c r="B28507" s="5">
        <v>45954.8958332642</v>
      </c>
      <c r="C28507" s="5">
        <v>45954.9062499309</v>
      </c>
      <c r="D28507" s="6">
        <v>1855.0719999999999</v>
      </c>
    </row>
    <row r="28508" spans="1:4" x14ac:dyDescent="0.25">
      <c r="A28508" s="4">
        <v>45954.9062499309</v>
      </c>
      <c r="B28508" s="5">
        <v>45954.9062499309</v>
      </c>
      <c r="C28508" s="5">
        <v>45954.916666597499</v>
      </c>
      <c r="D28508" s="6">
        <v>2440.7150000000001</v>
      </c>
    </row>
    <row r="28509" spans="1:4" x14ac:dyDescent="0.25">
      <c r="A28509" s="4">
        <v>45954.916666597499</v>
      </c>
      <c r="B28509" s="5">
        <v>45954.916666597499</v>
      </c>
      <c r="C28509" s="5">
        <v>45954.9270832642</v>
      </c>
      <c r="D28509" s="6">
        <v>2995.3</v>
      </c>
    </row>
    <row r="28510" spans="1:4" x14ac:dyDescent="0.25">
      <c r="A28510" s="4">
        <v>45954.9270832642</v>
      </c>
      <c r="B28510" s="5">
        <v>45954.9270832642</v>
      </c>
      <c r="C28510" s="5">
        <v>45954.9374999309</v>
      </c>
      <c r="D28510" s="6">
        <v>2634.6419999999998</v>
      </c>
    </row>
    <row r="28511" spans="1:4" x14ac:dyDescent="0.25">
      <c r="A28511" s="4">
        <v>45954.9374999309</v>
      </c>
      <c r="B28511" s="5">
        <v>45954.9374999309</v>
      </c>
      <c r="C28511" s="5">
        <v>45954.947916597499</v>
      </c>
      <c r="D28511" s="6">
        <v>2737.0410000000002</v>
      </c>
    </row>
    <row r="28512" spans="1:4" x14ac:dyDescent="0.25">
      <c r="A28512" s="4">
        <v>45954.947916597499</v>
      </c>
      <c r="B28512" s="5">
        <v>45954.947916597499</v>
      </c>
      <c r="C28512" s="5">
        <v>45954.9583332642</v>
      </c>
      <c r="D28512" s="6">
        <v>3253.3989999999999</v>
      </c>
    </row>
    <row r="28513" spans="1:4" x14ac:dyDescent="0.25">
      <c r="A28513" s="4">
        <v>45954.9583332642</v>
      </c>
      <c r="B28513" s="5">
        <v>45954.9583332642</v>
      </c>
      <c r="C28513" s="5">
        <v>45954.9687499309</v>
      </c>
      <c r="D28513" s="6">
        <v>3872.2289999999998</v>
      </c>
    </row>
    <row r="28514" spans="1:4" x14ac:dyDescent="0.25">
      <c r="A28514" s="4">
        <v>45954.9687499309</v>
      </c>
      <c r="B28514" s="5">
        <v>45954.9687499309</v>
      </c>
      <c r="C28514" s="5">
        <v>45954.979166597499</v>
      </c>
      <c r="D28514" s="6">
        <v>5582.9319999999998</v>
      </c>
    </row>
    <row r="28515" spans="1:4" x14ac:dyDescent="0.25">
      <c r="A28515" s="4">
        <v>45954.979166597499</v>
      </c>
      <c r="B28515" s="5">
        <v>45954.979166597499</v>
      </c>
      <c r="C28515" s="5">
        <v>45954.9895832642</v>
      </c>
      <c r="D28515" s="6">
        <v>7736.8729999999996</v>
      </c>
    </row>
    <row r="28516" spans="1:4" x14ac:dyDescent="0.25">
      <c r="A28516" s="4">
        <v>45954.9895832642</v>
      </c>
      <c r="B28516" s="5">
        <v>45954.9895832642</v>
      </c>
      <c r="C28516" s="5">
        <v>45954.9999999309</v>
      </c>
      <c r="D28516" s="6">
        <v>9966.8649999999998</v>
      </c>
    </row>
    <row r="28517" spans="1:4" x14ac:dyDescent="0.25">
      <c r="A28517" s="4">
        <v>45954.9999999309</v>
      </c>
      <c r="B28517" s="5">
        <v>45954.9999999309</v>
      </c>
      <c r="C28517" s="5">
        <v>45955.010416597499</v>
      </c>
      <c r="D28517" s="6">
        <v>8133.5540000000001</v>
      </c>
    </row>
    <row r="28518" spans="1:4" x14ac:dyDescent="0.25">
      <c r="A28518" s="4">
        <v>45955.010416597499</v>
      </c>
      <c r="B28518" s="5">
        <v>45955.010416597499</v>
      </c>
      <c r="C28518" s="5">
        <v>45955.0208332642</v>
      </c>
      <c r="D28518" s="6">
        <v>8396.8940000000002</v>
      </c>
    </row>
    <row r="28519" spans="1:4" x14ac:dyDescent="0.25">
      <c r="A28519" s="4">
        <v>45955.0208332642</v>
      </c>
      <c r="B28519" s="5">
        <v>45955.0208332642</v>
      </c>
      <c r="C28519" s="5">
        <v>45955.031249930798</v>
      </c>
      <c r="D28519" s="6">
        <v>7732.9790000000003</v>
      </c>
    </row>
    <row r="28520" spans="1:4" x14ac:dyDescent="0.25">
      <c r="A28520" s="4">
        <v>45955.031249930798</v>
      </c>
      <c r="B28520" s="5">
        <v>45955.031249930798</v>
      </c>
      <c r="C28520" s="5">
        <v>45955.041666597499</v>
      </c>
      <c r="D28520" s="6">
        <v>6644.02</v>
      </c>
    </row>
    <row r="28521" spans="1:4" x14ac:dyDescent="0.25">
      <c r="A28521" s="4">
        <v>45955.041666597499</v>
      </c>
      <c r="B28521" s="5">
        <v>45955.041666597499</v>
      </c>
      <c r="C28521" s="5">
        <v>45955.0520832642</v>
      </c>
      <c r="D28521" s="6">
        <v>6461.942</v>
      </c>
    </row>
    <row r="28522" spans="1:4" x14ac:dyDescent="0.25">
      <c r="A28522" s="4">
        <v>45955.0520832642</v>
      </c>
      <c r="B28522" s="5">
        <v>45955.0520832642</v>
      </c>
      <c r="C28522" s="5">
        <v>45955.062499930798</v>
      </c>
      <c r="D28522" s="6">
        <v>7880.0010000000002</v>
      </c>
    </row>
    <row r="28523" spans="1:4" x14ac:dyDescent="0.25">
      <c r="A28523" s="4">
        <v>45955.062499930798</v>
      </c>
      <c r="B28523" s="5">
        <v>45955.062499930798</v>
      </c>
      <c r="C28523" s="5">
        <v>45955.072916597499</v>
      </c>
      <c r="D28523" s="6">
        <v>9015.8919999999998</v>
      </c>
    </row>
    <row r="28524" spans="1:4" x14ac:dyDescent="0.25">
      <c r="A28524" s="4">
        <v>45955.072916597499</v>
      </c>
      <c r="B28524" s="5">
        <v>45955.072916597499</v>
      </c>
      <c r="C28524" s="5">
        <v>45955.0833332642</v>
      </c>
      <c r="D28524" s="6">
        <v>9825.68</v>
      </c>
    </row>
    <row r="28525" spans="1:4" x14ac:dyDescent="0.25">
      <c r="A28525" s="4">
        <v>45955.0833332642</v>
      </c>
      <c r="B28525" s="5">
        <v>45955.0833332642</v>
      </c>
      <c r="C28525" s="5">
        <v>45955.093749930798</v>
      </c>
      <c r="D28525" s="6">
        <v>10334.962</v>
      </c>
    </row>
    <row r="28526" spans="1:4" x14ac:dyDescent="0.25">
      <c r="A28526" s="4">
        <v>45955.093749930798</v>
      </c>
      <c r="B28526" s="5">
        <v>45955.093749930798</v>
      </c>
      <c r="C28526" s="5">
        <v>45955.104166597499</v>
      </c>
      <c r="D28526" s="6">
        <v>9560.3449999999993</v>
      </c>
    </row>
    <row r="28527" spans="1:4" x14ac:dyDescent="0.25">
      <c r="A28527" s="4">
        <v>45955.104166597499</v>
      </c>
      <c r="B28527" s="5">
        <v>45955.104166597499</v>
      </c>
      <c r="C28527" s="5">
        <v>45955.1145832642</v>
      </c>
      <c r="D28527" s="6">
        <v>9363.8559999999998</v>
      </c>
    </row>
    <row r="28528" spans="1:4" x14ac:dyDescent="0.25">
      <c r="A28528" s="4">
        <v>45955.1145832642</v>
      </c>
      <c r="B28528" s="5">
        <v>45955.1145832642</v>
      </c>
      <c r="C28528" s="5">
        <v>45955.124999930798</v>
      </c>
      <c r="D28528" s="6">
        <v>8862.6380000000008</v>
      </c>
    </row>
    <row r="28529" spans="1:4" x14ac:dyDescent="0.25">
      <c r="A28529" s="4">
        <v>45955.124999930798</v>
      </c>
      <c r="B28529" s="5">
        <v>45955.124999930798</v>
      </c>
      <c r="C28529" s="5">
        <v>45955.135416597499</v>
      </c>
      <c r="D28529" s="6">
        <v>8781.8379999999997</v>
      </c>
    </row>
    <row r="28530" spans="1:4" x14ac:dyDescent="0.25">
      <c r="A28530" s="4">
        <v>45955.135416597499</v>
      </c>
      <c r="B28530" s="5">
        <v>45955.135416597499</v>
      </c>
      <c r="C28530" s="5">
        <v>45955.1458332642</v>
      </c>
      <c r="D28530" s="6">
        <v>8800.0300000000007</v>
      </c>
    </row>
    <row r="28531" spans="1:4" x14ac:dyDescent="0.25">
      <c r="A28531" s="4">
        <v>45955.1458332642</v>
      </c>
      <c r="B28531" s="5">
        <v>45955.1458332642</v>
      </c>
      <c r="C28531" s="5">
        <v>45955.156249930798</v>
      </c>
      <c r="D28531" s="6">
        <v>7759.8379999999997</v>
      </c>
    </row>
    <row r="28532" spans="1:4" x14ac:dyDescent="0.25">
      <c r="A28532" s="4">
        <v>45955.156249930798</v>
      </c>
      <c r="B28532" s="5">
        <v>45955.156249930798</v>
      </c>
      <c r="C28532" s="5">
        <v>45955.166666597499</v>
      </c>
      <c r="D28532" s="6">
        <v>9736.8109999999997</v>
      </c>
    </row>
    <row r="28533" spans="1:4" x14ac:dyDescent="0.25">
      <c r="A28533" s="4">
        <v>45955.166666597499</v>
      </c>
      <c r="B28533" s="5">
        <v>45955.166666597499</v>
      </c>
      <c r="C28533" s="5">
        <v>45955.177083264098</v>
      </c>
      <c r="D28533" s="6">
        <v>12348.062</v>
      </c>
    </row>
    <row r="28534" spans="1:4" x14ac:dyDescent="0.25">
      <c r="A28534" s="4">
        <v>45955.177083264098</v>
      </c>
      <c r="B28534" s="5">
        <v>45955.177083264098</v>
      </c>
      <c r="C28534" s="5">
        <v>45955.187499930798</v>
      </c>
      <c r="D28534" s="6">
        <v>12583.790999999999</v>
      </c>
    </row>
    <row r="28535" spans="1:4" x14ac:dyDescent="0.25">
      <c r="A28535" s="4">
        <v>45955.187499930798</v>
      </c>
      <c r="B28535" s="5">
        <v>45955.187499930798</v>
      </c>
      <c r="C28535" s="5">
        <v>45955.197916597499</v>
      </c>
      <c r="D28535" s="6">
        <v>11630.468000000001</v>
      </c>
    </row>
    <row r="28536" spans="1:4" x14ac:dyDescent="0.25">
      <c r="A28536" s="4">
        <v>45955.197916597499</v>
      </c>
      <c r="B28536" s="5">
        <v>45955.197916597499</v>
      </c>
      <c r="C28536" s="5">
        <v>45955.208333264098</v>
      </c>
      <c r="D28536" s="6">
        <v>1349.09</v>
      </c>
    </row>
    <row r="28537" spans="1:4" x14ac:dyDescent="0.25">
      <c r="A28537" s="4">
        <v>45955.208333264098</v>
      </c>
      <c r="B28537" s="5">
        <v>45955.208333264098</v>
      </c>
      <c r="C28537" s="5">
        <v>45955.218749930798</v>
      </c>
      <c r="D28537" s="6">
        <v>1702.58</v>
      </c>
    </row>
    <row r="28538" spans="1:4" x14ac:dyDescent="0.25">
      <c r="A28538" s="4">
        <v>45955.218749930798</v>
      </c>
      <c r="B28538" s="5">
        <v>45955.218749930798</v>
      </c>
      <c r="C28538" s="5">
        <v>45955.229166597499</v>
      </c>
      <c r="D28538" s="6">
        <v>2074.0329999999999</v>
      </c>
    </row>
    <row r="28539" spans="1:4" x14ac:dyDescent="0.25">
      <c r="A28539" s="4">
        <v>45955.229166597499</v>
      </c>
      <c r="B28539" s="5">
        <v>45955.229166597499</v>
      </c>
      <c r="C28539" s="5">
        <v>45955.239583264098</v>
      </c>
      <c r="D28539" s="6">
        <v>3117.1350000000002</v>
      </c>
    </row>
    <row r="28540" spans="1:4" x14ac:dyDescent="0.25">
      <c r="A28540" s="4">
        <v>45955.239583264098</v>
      </c>
      <c r="B28540" s="5">
        <v>45955.239583264098</v>
      </c>
      <c r="C28540" s="5">
        <v>45955.249999930798</v>
      </c>
      <c r="D28540" s="6">
        <v>12712.71</v>
      </c>
    </row>
    <row r="28541" spans="1:4" x14ac:dyDescent="0.25">
      <c r="A28541" s="4">
        <v>45955.249999930798</v>
      </c>
      <c r="B28541" s="5">
        <v>45955.249999930798</v>
      </c>
      <c r="C28541" s="5">
        <v>45955.260416597499</v>
      </c>
      <c r="D28541" s="6">
        <v>11954.616</v>
      </c>
    </row>
    <row r="28542" spans="1:4" x14ac:dyDescent="0.25">
      <c r="A28542" s="4">
        <v>45955.260416597499</v>
      </c>
      <c r="B28542" s="5">
        <v>45955.260416597499</v>
      </c>
      <c r="C28542" s="5">
        <v>45955.270833264098</v>
      </c>
      <c r="D28542" s="6">
        <v>11551.798000000001</v>
      </c>
    </row>
    <row r="28543" spans="1:4" x14ac:dyDescent="0.25">
      <c r="A28543" s="4">
        <v>45955.270833264098</v>
      </c>
      <c r="B28543" s="5">
        <v>45955.270833264098</v>
      </c>
      <c r="C28543" s="5">
        <v>45955.281249930798</v>
      </c>
      <c r="D28543" s="6">
        <v>10597.298000000001</v>
      </c>
    </row>
    <row r="28544" spans="1:4" x14ac:dyDescent="0.25">
      <c r="A28544" s="4">
        <v>45955.281249930798</v>
      </c>
      <c r="B28544" s="5">
        <v>45955.281249930798</v>
      </c>
      <c r="C28544" s="5">
        <v>45955.291666597499</v>
      </c>
      <c r="D28544" s="6">
        <v>10057.962</v>
      </c>
    </row>
    <row r="28545" spans="1:4" x14ac:dyDescent="0.25">
      <c r="A28545" s="4">
        <v>45955.291666597499</v>
      </c>
      <c r="B28545" s="5">
        <v>45955.291666597499</v>
      </c>
      <c r="C28545" s="5">
        <v>45955.302083264098</v>
      </c>
      <c r="D28545" s="6">
        <v>9645.8950000000004</v>
      </c>
    </row>
    <row r="28546" spans="1:4" x14ac:dyDescent="0.25">
      <c r="A28546" s="4">
        <v>45955.302083264098</v>
      </c>
      <c r="B28546" s="5">
        <v>45955.302083264098</v>
      </c>
      <c r="C28546" s="5">
        <v>45955.312499930798</v>
      </c>
      <c r="D28546" s="6">
        <v>7963.9849999999997</v>
      </c>
    </row>
    <row r="28547" spans="1:4" x14ac:dyDescent="0.25">
      <c r="A28547" s="4">
        <v>45955.312499930798</v>
      </c>
      <c r="B28547" s="5">
        <v>45955.312499930798</v>
      </c>
      <c r="C28547" s="5">
        <v>45955.322916597397</v>
      </c>
      <c r="D28547" s="6">
        <v>6554.2780000000002</v>
      </c>
    </row>
    <row r="28548" spans="1:4" x14ac:dyDescent="0.25">
      <c r="A28548" s="4">
        <v>45955.322916597397</v>
      </c>
      <c r="B28548" s="5">
        <v>45955.322916597397</v>
      </c>
      <c r="C28548" s="5">
        <v>45955.333333264098</v>
      </c>
      <c r="D28548" s="6">
        <v>6369.12</v>
      </c>
    </row>
    <row r="28549" spans="1:4" x14ac:dyDescent="0.25">
      <c r="A28549" s="4">
        <v>45955.333333264098</v>
      </c>
      <c r="B28549" s="5">
        <v>45955.333333264098</v>
      </c>
      <c r="C28549" s="5">
        <v>45955.343749930798</v>
      </c>
      <c r="D28549" s="6">
        <v>4709.9520000000002</v>
      </c>
    </row>
    <row r="28550" spans="1:4" x14ac:dyDescent="0.25">
      <c r="A28550" s="4">
        <v>45955.343749930798</v>
      </c>
      <c r="B28550" s="5">
        <v>45955.343749930798</v>
      </c>
      <c r="C28550" s="5">
        <v>45955.354166597397</v>
      </c>
      <c r="D28550" s="6">
        <v>3211.348</v>
      </c>
    </row>
    <row r="28551" spans="1:4" x14ac:dyDescent="0.25">
      <c r="A28551" s="4">
        <v>45955.354166597397</v>
      </c>
      <c r="B28551" s="5">
        <v>45955.354166597397</v>
      </c>
      <c r="C28551" s="5">
        <v>45955.364583264098</v>
      </c>
      <c r="D28551" s="6">
        <v>3402.2150000000001</v>
      </c>
    </row>
    <row r="28552" spans="1:4" x14ac:dyDescent="0.25">
      <c r="A28552" s="4">
        <v>45955.364583264098</v>
      </c>
      <c r="B28552" s="5">
        <v>45955.364583264098</v>
      </c>
      <c r="C28552" s="5">
        <v>45955.374999930798</v>
      </c>
      <c r="D28552" s="6">
        <v>958.73900000000003</v>
      </c>
    </row>
    <row r="28553" spans="1:4" x14ac:dyDescent="0.25">
      <c r="A28553" s="4">
        <v>45955.374999930798</v>
      </c>
      <c r="B28553" s="5">
        <v>45955.374999930798</v>
      </c>
      <c r="C28553" s="5">
        <v>45955.385416597397</v>
      </c>
      <c r="D28553" s="6">
        <v>-1603.3879999999999</v>
      </c>
    </row>
    <row r="28554" spans="1:4" x14ac:dyDescent="0.25">
      <c r="A28554" s="4">
        <v>45955.385416597397</v>
      </c>
      <c r="B28554" s="5">
        <v>45955.385416597397</v>
      </c>
      <c r="C28554" s="5">
        <v>45955.395833264098</v>
      </c>
      <c r="D28554" s="6">
        <v>-1906.4449999999999</v>
      </c>
    </row>
    <row r="28555" spans="1:4" x14ac:dyDescent="0.25">
      <c r="A28555" s="4">
        <v>45955.395833264098</v>
      </c>
      <c r="B28555" s="5">
        <v>45955.395833264098</v>
      </c>
      <c r="C28555" s="5">
        <v>45955.406249930798</v>
      </c>
      <c r="D28555" s="6">
        <v>1110.154</v>
      </c>
    </row>
    <row r="28556" spans="1:4" x14ac:dyDescent="0.25">
      <c r="A28556" s="4">
        <v>45955.406249930798</v>
      </c>
      <c r="B28556" s="5">
        <v>45955.406249930798</v>
      </c>
      <c r="C28556" s="5">
        <v>45955.416666597397</v>
      </c>
      <c r="D28556" s="6">
        <v>4366.4930000000004</v>
      </c>
    </row>
    <row r="28557" spans="1:4" x14ac:dyDescent="0.25">
      <c r="A28557" s="4">
        <v>45955.416666597397</v>
      </c>
      <c r="B28557" s="5">
        <v>45955.416666597397</v>
      </c>
      <c r="C28557" s="5">
        <v>45955.427083264098</v>
      </c>
      <c r="D28557" s="6">
        <v>5438.9949999999999</v>
      </c>
    </row>
    <row r="28558" spans="1:4" x14ac:dyDescent="0.25">
      <c r="A28558" s="4">
        <v>45955.427083264098</v>
      </c>
      <c r="B28558" s="5">
        <v>45955.427083264098</v>
      </c>
      <c r="C28558" s="5">
        <v>45955.437499930798</v>
      </c>
      <c r="D28558" s="6">
        <v>6278.0079999999998</v>
      </c>
    </row>
    <row r="28559" spans="1:4" x14ac:dyDescent="0.25">
      <c r="A28559" s="4">
        <v>45955.437499930798</v>
      </c>
      <c r="B28559" s="5">
        <v>45955.437499930798</v>
      </c>
      <c r="C28559" s="5">
        <v>45955.447916597397</v>
      </c>
      <c r="D28559" s="6">
        <v>5844.79</v>
      </c>
    </row>
    <row r="28560" spans="1:4" x14ac:dyDescent="0.25">
      <c r="A28560" s="4">
        <v>45955.447916597397</v>
      </c>
      <c r="B28560" s="5">
        <v>45955.447916597397</v>
      </c>
      <c r="C28560" s="5">
        <v>45955.458333264098</v>
      </c>
      <c r="D28560" s="6">
        <v>5909.9319999999998</v>
      </c>
    </row>
    <row r="28561" spans="1:4" x14ac:dyDescent="0.25">
      <c r="A28561" s="4">
        <v>45955.458333264098</v>
      </c>
      <c r="B28561" s="5">
        <v>45955.458333264098</v>
      </c>
      <c r="C28561" s="5">
        <v>45955.468749930697</v>
      </c>
      <c r="D28561" s="6">
        <v>9266.0419999999995</v>
      </c>
    </row>
    <row r="28562" spans="1:4" x14ac:dyDescent="0.25">
      <c r="A28562" s="4">
        <v>45955.468749930697</v>
      </c>
      <c r="B28562" s="5">
        <v>45955.468749930697</v>
      </c>
      <c r="C28562" s="5">
        <v>45955.479166597397</v>
      </c>
      <c r="D28562" s="6">
        <v>11313.008</v>
      </c>
    </row>
    <row r="28563" spans="1:4" x14ac:dyDescent="0.25">
      <c r="A28563" s="4">
        <v>45955.479166597397</v>
      </c>
      <c r="B28563" s="5">
        <v>45955.479166597397</v>
      </c>
      <c r="C28563" s="5">
        <v>45955.489583264098</v>
      </c>
      <c r="D28563" s="6">
        <v>20752.671999999999</v>
      </c>
    </row>
    <row r="28564" spans="1:4" x14ac:dyDescent="0.25">
      <c r="A28564" s="4">
        <v>45955.489583264098</v>
      </c>
      <c r="B28564" s="5">
        <v>45955.489583264098</v>
      </c>
      <c r="C28564" s="5">
        <v>45955.499999930697</v>
      </c>
      <c r="D28564" s="6">
        <v>14427.31</v>
      </c>
    </row>
    <row r="28565" spans="1:4" x14ac:dyDescent="0.25">
      <c r="A28565" s="4">
        <v>45955.499999930697</v>
      </c>
      <c r="B28565" s="5">
        <v>45955.499999930697</v>
      </c>
      <c r="C28565" s="5">
        <v>45955.510416597397</v>
      </c>
      <c r="D28565" s="6">
        <v>9013.6370000000006</v>
      </c>
    </row>
    <row r="28566" spans="1:4" x14ac:dyDescent="0.25">
      <c r="A28566" s="4">
        <v>45955.510416597397</v>
      </c>
      <c r="B28566" s="5">
        <v>45955.510416597397</v>
      </c>
      <c r="C28566" s="5">
        <v>45955.520833264098</v>
      </c>
      <c r="D28566" s="6">
        <v>3602.846</v>
      </c>
    </row>
    <row r="28567" spans="1:4" x14ac:dyDescent="0.25">
      <c r="A28567" s="4">
        <v>45955.520833264098</v>
      </c>
      <c r="B28567" s="5">
        <v>45955.520833264098</v>
      </c>
      <c r="C28567" s="5">
        <v>45955.531249930697</v>
      </c>
      <c r="D28567" s="6">
        <v>5388.8770000000004</v>
      </c>
    </row>
    <row r="28568" spans="1:4" x14ac:dyDescent="0.25">
      <c r="A28568" s="4">
        <v>45955.531249930697</v>
      </c>
      <c r="B28568" s="5">
        <v>45955.531249930697</v>
      </c>
      <c r="C28568" s="5">
        <v>45955.541666597397</v>
      </c>
      <c r="D28568" s="6">
        <v>5425.4390000000003</v>
      </c>
    </row>
    <row r="28569" spans="1:4" x14ac:dyDescent="0.25">
      <c r="A28569" s="4">
        <v>45955.541666597397</v>
      </c>
      <c r="B28569" s="5">
        <v>45955.541666597397</v>
      </c>
      <c r="C28569" s="5">
        <v>45955.552083264098</v>
      </c>
      <c r="D28569" s="6">
        <v>7557.6769999999997</v>
      </c>
    </row>
    <row r="28570" spans="1:4" x14ac:dyDescent="0.25">
      <c r="A28570" s="4">
        <v>45955.552083264098</v>
      </c>
      <c r="B28570" s="5">
        <v>45955.552083264098</v>
      </c>
      <c r="C28570" s="5">
        <v>45955.562499930697</v>
      </c>
      <c r="D28570" s="6">
        <v>7133.5360000000001</v>
      </c>
    </row>
    <row r="28571" spans="1:4" x14ac:dyDescent="0.25">
      <c r="A28571" s="4">
        <v>45955.562499930697</v>
      </c>
      <c r="B28571" s="5">
        <v>45955.562499930697</v>
      </c>
      <c r="C28571" s="5">
        <v>45955.572916597397</v>
      </c>
      <c r="D28571" s="6">
        <v>9626.9570000000003</v>
      </c>
    </row>
    <row r="28572" spans="1:4" x14ac:dyDescent="0.25">
      <c r="A28572" s="4">
        <v>45955.572916597397</v>
      </c>
      <c r="B28572" s="5">
        <v>45955.572916597397</v>
      </c>
      <c r="C28572" s="5">
        <v>45955.583333264098</v>
      </c>
      <c r="D28572" s="6">
        <v>8621.6129999999994</v>
      </c>
    </row>
    <row r="28573" spans="1:4" x14ac:dyDescent="0.25">
      <c r="A28573" s="4">
        <v>45955.583333264098</v>
      </c>
      <c r="B28573" s="5">
        <v>45955.583333264098</v>
      </c>
      <c r="C28573" s="5">
        <v>45955.593749930697</v>
      </c>
      <c r="D28573" s="6">
        <v>9789.8799999999992</v>
      </c>
    </row>
    <row r="28574" spans="1:4" x14ac:dyDescent="0.25">
      <c r="A28574" s="4">
        <v>45955.593749930697</v>
      </c>
      <c r="B28574" s="5">
        <v>45955.593749930697</v>
      </c>
      <c r="C28574" s="5">
        <v>45955.604166597397</v>
      </c>
      <c r="D28574" s="6">
        <v>10871.996999999999</v>
      </c>
    </row>
    <row r="28575" spans="1:4" x14ac:dyDescent="0.25">
      <c r="A28575" s="4">
        <v>45955.604166597397</v>
      </c>
      <c r="B28575" s="5">
        <v>45955.604166597397</v>
      </c>
      <c r="C28575" s="5">
        <v>45955.614583264003</v>
      </c>
      <c r="D28575" s="6">
        <v>11989.021000000001</v>
      </c>
    </row>
    <row r="28576" spans="1:4" x14ac:dyDescent="0.25">
      <c r="A28576" s="4">
        <v>45955.614583264003</v>
      </c>
      <c r="B28576" s="5">
        <v>45955.614583264003</v>
      </c>
      <c r="C28576" s="5">
        <v>45955.624999930697</v>
      </c>
      <c r="D28576" s="6">
        <v>14908.58</v>
      </c>
    </row>
    <row r="28577" spans="1:4" x14ac:dyDescent="0.25">
      <c r="A28577" s="4">
        <v>45955.624999930697</v>
      </c>
      <c r="B28577" s="5">
        <v>45955.624999930697</v>
      </c>
      <c r="C28577" s="5">
        <v>45955.635416597397</v>
      </c>
      <c r="D28577" s="6">
        <v>15167.142</v>
      </c>
    </row>
    <row r="28578" spans="1:4" x14ac:dyDescent="0.25">
      <c r="A28578" s="4">
        <v>45955.635416597397</v>
      </c>
      <c r="B28578" s="5">
        <v>45955.635416597397</v>
      </c>
      <c r="C28578" s="5">
        <v>45955.645833264003</v>
      </c>
      <c r="D28578" s="6">
        <v>14850.456</v>
      </c>
    </row>
    <row r="28579" spans="1:4" x14ac:dyDescent="0.25">
      <c r="A28579" s="4">
        <v>45955.645833264003</v>
      </c>
      <c r="B28579" s="5">
        <v>45955.645833264003</v>
      </c>
      <c r="C28579" s="5">
        <v>45955.656249930697</v>
      </c>
      <c r="D28579" s="6">
        <v>16146.526</v>
      </c>
    </row>
    <row r="28580" spans="1:4" x14ac:dyDescent="0.25">
      <c r="A28580" s="4">
        <v>45955.656249930697</v>
      </c>
      <c r="B28580" s="5">
        <v>45955.656249930697</v>
      </c>
      <c r="C28580" s="5">
        <v>45955.666666597397</v>
      </c>
      <c r="D28580" s="6">
        <v>17118.877</v>
      </c>
    </row>
    <row r="28581" spans="1:4" x14ac:dyDescent="0.25">
      <c r="A28581" s="4">
        <v>45955.666666597397</v>
      </c>
      <c r="B28581" s="5">
        <v>45955.666666597397</v>
      </c>
      <c r="C28581" s="5">
        <v>45955.677083264003</v>
      </c>
      <c r="D28581" s="6">
        <v>19548.437999999998</v>
      </c>
    </row>
    <row r="28582" spans="1:4" x14ac:dyDescent="0.25">
      <c r="A28582" s="4">
        <v>45955.677083264003</v>
      </c>
      <c r="B28582" s="5">
        <v>45955.677083264003</v>
      </c>
      <c r="C28582" s="5">
        <v>45955.687499930697</v>
      </c>
      <c r="D28582" s="6">
        <v>18874.509999999998</v>
      </c>
    </row>
    <row r="28583" spans="1:4" x14ac:dyDescent="0.25">
      <c r="A28583" s="4">
        <v>45955.687499930697</v>
      </c>
      <c r="B28583" s="5">
        <v>45955.687499930697</v>
      </c>
      <c r="C28583" s="5">
        <v>45955.697916597397</v>
      </c>
      <c r="D28583" s="6">
        <v>20869.191999999999</v>
      </c>
    </row>
    <row r="28584" spans="1:4" x14ac:dyDescent="0.25">
      <c r="A28584" s="4">
        <v>45955.697916597397</v>
      </c>
      <c r="B28584" s="5">
        <v>45955.697916597397</v>
      </c>
      <c r="C28584" s="5">
        <v>45955.708333264003</v>
      </c>
      <c r="D28584" s="6">
        <v>20202.473999999998</v>
      </c>
    </row>
    <row r="28585" spans="1:4" x14ac:dyDescent="0.25">
      <c r="A28585" s="4">
        <v>45955.708333264003</v>
      </c>
      <c r="B28585" s="5">
        <v>45955.708333264003</v>
      </c>
      <c r="C28585" s="5">
        <v>45955.718749930697</v>
      </c>
      <c r="D28585" s="6">
        <v>20579.269</v>
      </c>
    </row>
    <row r="28586" spans="1:4" x14ac:dyDescent="0.25">
      <c r="A28586" s="4">
        <v>45955.718749930697</v>
      </c>
      <c r="B28586" s="5">
        <v>45955.718749930697</v>
      </c>
      <c r="C28586" s="5">
        <v>45955.729166597397</v>
      </c>
      <c r="D28586" s="6">
        <v>20647.263999999999</v>
      </c>
    </row>
    <row r="28587" spans="1:4" x14ac:dyDescent="0.25">
      <c r="A28587" s="4">
        <v>45955.729166597397</v>
      </c>
      <c r="B28587" s="5">
        <v>45955.729166597397</v>
      </c>
      <c r="C28587" s="5">
        <v>45955.739583264003</v>
      </c>
      <c r="D28587" s="6">
        <v>19023.796999999999</v>
      </c>
    </row>
    <row r="28588" spans="1:4" x14ac:dyDescent="0.25">
      <c r="A28588" s="4">
        <v>45955.739583264003</v>
      </c>
      <c r="B28588" s="5">
        <v>45955.739583264003</v>
      </c>
      <c r="C28588" s="5">
        <v>45955.749999930697</v>
      </c>
      <c r="D28588" s="6">
        <v>18335.164000000001</v>
      </c>
    </row>
    <row r="28589" spans="1:4" x14ac:dyDescent="0.25">
      <c r="A28589" s="4">
        <v>45955.749999930697</v>
      </c>
      <c r="B28589" s="5">
        <v>45955.749999930697</v>
      </c>
      <c r="C28589" s="5">
        <v>45955.760416597303</v>
      </c>
      <c r="D28589" s="6">
        <v>18300.060000000001</v>
      </c>
    </row>
    <row r="28590" spans="1:4" x14ac:dyDescent="0.25">
      <c r="A28590" s="4">
        <v>45955.760416597303</v>
      </c>
      <c r="B28590" s="5">
        <v>45955.760416597303</v>
      </c>
      <c r="C28590" s="5">
        <v>45955.770833264003</v>
      </c>
      <c r="D28590" s="6">
        <v>14924.375</v>
      </c>
    </row>
    <row r="28591" spans="1:4" x14ac:dyDescent="0.25">
      <c r="A28591" s="4">
        <v>45955.770833264003</v>
      </c>
      <c r="B28591" s="5">
        <v>45955.770833264003</v>
      </c>
      <c r="C28591" s="5">
        <v>45955.781249930697</v>
      </c>
      <c r="D28591" s="6">
        <v>16190.189</v>
      </c>
    </row>
    <row r="28592" spans="1:4" x14ac:dyDescent="0.25">
      <c r="A28592" s="4">
        <v>45955.781249930697</v>
      </c>
      <c r="B28592" s="5">
        <v>45955.781249930697</v>
      </c>
      <c r="C28592" s="5">
        <v>45955.791666597303</v>
      </c>
      <c r="D28592" s="6">
        <v>15982.188</v>
      </c>
    </row>
    <row r="28593" spans="1:4" x14ac:dyDescent="0.25">
      <c r="A28593" s="4">
        <v>45955.791666597303</v>
      </c>
      <c r="B28593" s="5">
        <v>45955.791666597303</v>
      </c>
      <c r="C28593" s="5">
        <v>45955.802083264003</v>
      </c>
      <c r="D28593" s="6">
        <v>11854.593000000001</v>
      </c>
    </row>
    <row r="28594" spans="1:4" x14ac:dyDescent="0.25">
      <c r="A28594" s="4">
        <v>45955.802083264003</v>
      </c>
      <c r="B28594" s="5">
        <v>45955.802083264003</v>
      </c>
      <c r="C28594" s="5">
        <v>45955.812499930697</v>
      </c>
      <c r="D28594" s="6">
        <v>9003.0930000000008</v>
      </c>
    </row>
    <row r="28595" spans="1:4" x14ac:dyDescent="0.25">
      <c r="A28595" s="4">
        <v>45955.812499930697</v>
      </c>
      <c r="B28595" s="5">
        <v>45955.812499930697</v>
      </c>
      <c r="C28595" s="5">
        <v>45955.822916597303</v>
      </c>
      <c r="D28595" s="6">
        <v>5055.0609999999997</v>
      </c>
    </row>
    <row r="28596" spans="1:4" x14ac:dyDescent="0.25">
      <c r="A28596" s="4">
        <v>45955.822916597303</v>
      </c>
      <c r="B28596" s="5">
        <v>45955.822916597303</v>
      </c>
      <c r="C28596" s="5">
        <v>45955.833333264003</v>
      </c>
      <c r="D28596" s="6">
        <v>1673.569</v>
      </c>
    </row>
    <row r="28597" spans="1:4" x14ac:dyDescent="0.25">
      <c r="A28597" s="4">
        <v>45955.833333264003</v>
      </c>
      <c r="B28597" s="5">
        <v>45955.833333264003</v>
      </c>
      <c r="C28597" s="5">
        <v>45955.843749930697</v>
      </c>
      <c r="D28597" s="6">
        <v>-864.27700000000004</v>
      </c>
    </row>
    <row r="28598" spans="1:4" x14ac:dyDescent="0.25">
      <c r="A28598" s="4">
        <v>45955.843749930697</v>
      </c>
      <c r="B28598" s="5">
        <v>45955.843749930697</v>
      </c>
      <c r="C28598" s="5">
        <v>45955.854166597303</v>
      </c>
      <c r="D28598" s="6">
        <v>-1902.4449999999999</v>
      </c>
    </row>
    <row r="28599" spans="1:4" x14ac:dyDescent="0.25">
      <c r="A28599" s="4">
        <v>45955.854166597303</v>
      </c>
      <c r="B28599" s="5">
        <v>45955.854166597303</v>
      </c>
      <c r="C28599" s="5">
        <v>45955.864583264003</v>
      </c>
      <c r="D28599" s="6">
        <v>-1664.4290000000001</v>
      </c>
    </row>
    <row r="28600" spans="1:4" x14ac:dyDescent="0.25">
      <c r="A28600" s="4">
        <v>45955.864583264003</v>
      </c>
      <c r="B28600" s="5">
        <v>45955.864583264003</v>
      </c>
      <c r="C28600" s="5">
        <v>45955.874999930697</v>
      </c>
      <c r="D28600" s="6">
        <v>904.90200000000004</v>
      </c>
    </row>
    <row r="28601" spans="1:4" x14ac:dyDescent="0.25">
      <c r="A28601" s="4">
        <v>45955.874999930697</v>
      </c>
      <c r="B28601" s="5">
        <v>45955.874999930697</v>
      </c>
      <c r="C28601" s="5">
        <v>45955.885416597303</v>
      </c>
      <c r="D28601" s="6">
        <v>4259.2579999999998</v>
      </c>
    </row>
    <row r="28602" spans="1:4" x14ac:dyDescent="0.25">
      <c r="A28602" s="4">
        <v>45955.885416597303</v>
      </c>
      <c r="B28602" s="5">
        <v>45955.885416597303</v>
      </c>
      <c r="C28602" s="5">
        <v>45955.895833264003</v>
      </c>
      <c r="D28602" s="6">
        <v>7781.4290000000001</v>
      </c>
    </row>
    <row r="28603" spans="1:4" x14ac:dyDescent="0.25">
      <c r="A28603" s="4">
        <v>45955.895833264003</v>
      </c>
      <c r="B28603" s="5">
        <v>45955.895833264003</v>
      </c>
      <c r="C28603" s="5">
        <v>45955.906249930602</v>
      </c>
      <c r="D28603" s="6">
        <v>9544.9809999999998</v>
      </c>
    </row>
    <row r="28604" spans="1:4" x14ac:dyDescent="0.25">
      <c r="A28604" s="4">
        <v>45955.906249930602</v>
      </c>
      <c r="B28604" s="5">
        <v>45955.906249930602</v>
      </c>
      <c r="C28604" s="5">
        <v>45955.916666597303</v>
      </c>
      <c r="D28604" s="6">
        <v>10705.525</v>
      </c>
    </row>
    <row r="28605" spans="1:4" x14ac:dyDescent="0.25">
      <c r="A28605" s="4">
        <v>45955.916666597303</v>
      </c>
      <c r="B28605" s="5">
        <v>45955.916666597303</v>
      </c>
      <c r="C28605" s="5">
        <v>45955.927083264003</v>
      </c>
      <c r="D28605" s="6">
        <v>10227.514999999999</v>
      </c>
    </row>
    <row r="28606" spans="1:4" x14ac:dyDescent="0.25">
      <c r="A28606" s="4">
        <v>45955.927083264003</v>
      </c>
      <c r="B28606" s="5">
        <v>45955.927083264003</v>
      </c>
      <c r="C28606" s="5">
        <v>45955.937499930602</v>
      </c>
      <c r="D28606" s="6">
        <v>6945.8130000000001</v>
      </c>
    </row>
    <row r="28607" spans="1:4" x14ac:dyDescent="0.25">
      <c r="A28607" s="4">
        <v>45955.937499930602</v>
      </c>
      <c r="B28607" s="5">
        <v>45955.937499930602</v>
      </c>
      <c r="C28607" s="5">
        <v>45955.947916597303</v>
      </c>
      <c r="D28607" s="6">
        <v>4975.4740000000002</v>
      </c>
    </row>
    <row r="28608" spans="1:4" x14ac:dyDescent="0.25">
      <c r="A28608" s="4">
        <v>45955.947916597303</v>
      </c>
      <c r="B28608" s="5">
        <v>45955.947916597303</v>
      </c>
      <c r="C28608" s="5">
        <v>45955.958333264003</v>
      </c>
      <c r="D28608" s="6">
        <v>2711.9229999999998</v>
      </c>
    </row>
    <row r="28609" spans="1:4" x14ac:dyDescent="0.25">
      <c r="A28609" s="4">
        <v>45955.958333264003</v>
      </c>
      <c r="B28609" s="5">
        <v>45955.958333264003</v>
      </c>
      <c r="C28609" s="5">
        <v>45955.968749930602</v>
      </c>
      <c r="D28609" s="6">
        <v>1545.817</v>
      </c>
    </row>
    <row r="28610" spans="1:4" x14ac:dyDescent="0.25">
      <c r="A28610" s="4">
        <v>45955.968749930602</v>
      </c>
      <c r="B28610" s="5">
        <v>45955.968749930602</v>
      </c>
      <c r="C28610" s="5">
        <v>45955.979166597303</v>
      </c>
      <c r="D28610" s="6">
        <v>1749.502</v>
      </c>
    </row>
    <row r="28611" spans="1:4" x14ac:dyDescent="0.25">
      <c r="A28611" s="4">
        <v>45955.979166597303</v>
      </c>
      <c r="B28611" s="5">
        <v>45955.979166597303</v>
      </c>
      <c r="C28611" s="5">
        <v>45955.989583264003</v>
      </c>
      <c r="D28611" s="6">
        <v>2537.2350000000001</v>
      </c>
    </row>
    <row r="28612" spans="1:4" x14ac:dyDescent="0.25">
      <c r="A28612" s="4">
        <v>45955.989583264003</v>
      </c>
      <c r="B28612" s="5">
        <v>45955.989583264003</v>
      </c>
      <c r="C28612" s="5">
        <v>45955.999999930602</v>
      </c>
      <c r="D28612" s="6">
        <v>3640.0169999999998</v>
      </c>
    </row>
    <row r="28613" spans="1:4" x14ac:dyDescent="0.25">
      <c r="A28613" s="4">
        <v>45955.999999930602</v>
      </c>
      <c r="B28613" s="5">
        <v>45955.999999930602</v>
      </c>
      <c r="C28613" s="5">
        <v>45956.010416597303</v>
      </c>
      <c r="D28613" s="6">
        <v>-46.98</v>
      </c>
    </row>
    <row r="28614" spans="1:4" x14ac:dyDescent="0.25">
      <c r="A28614" s="4">
        <v>45956.010416597303</v>
      </c>
      <c r="B28614" s="5">
        <v>45956.010416597303</v>
      </c>
      <c r="C28614" s="5">
        <v>45956.020833264003</v>
      </c>
      <c r="D28614" s="6">
        <v>2003.21</v>
      </c>
    </row>
    <row r="28615" spans="1:4" x14ac:dyDescent="0.25">
      <c r="A28615" s="4">
        <v>45956.020833264003</v>
      </c>
      <c r="B28615" s="5">
        <v>45956.020833264003</v>
      </c>
      <c r="C28615" s="5">
        <v>45956.031249930602</v>
      </c>
      <c r="D28615" s="6">
        <v>1350.7719999999999</v>
      </c>
    </row>
    <row r="28616" spans="1:4" x14ac:dyDescent="0.25">
      <c r="A28616" s="4">
        <v>45956.031249930602</v>
      </c>
      <c r="B28616" s="5">
        <v>45956.031249930602</v>
      </c>
      <c r="C28616" s="5">
        <v>45956.041666597303</v>
      </c>
      <c r="D28616" s="6">
        <v>1894.64</v>
      </c>
    </row>
    <row r="28617" spans="1:4" x14ac:dyDescent="0.25">
      <c r="A28617" s="4">
        <v>45956.041666597303</v>
      </c>
      <c r="B28617" s="5">
        <v>45956.041666597303</v>
      </c>
      <c r="C28617" s="5">
        <v>45956.052083263901</v>
      </c>
      <c r="D28617" s="6">
        <v>2771.8850000000002</v>
      </c>
    </row>
    <row r="28618" spans="1:4" x14ac:dyDescent="0.25">
      <c r="A28618" s="4">
        <v>45956.052083263901</v>
      </c>
      <c r="B28618" s="5">
        <v>45956.052083263901</v>
      </c>
      <c r="C28618" s="5">
        <v>45956.062499930602</v>
      </c>
      <c r="D28618" s="6">
        <v>3399.4830000000002</v>
      </c>
    </row>
    <row r="28619" spans="1:4" x14ac:dyDescent="0.25">
      <c r="A28619" s="4">
        <v>45956.062499930602</v>
      </c>
      <c r="B28619" s="5">
        <v>45956.062499930602</v>
      </c>
      <c r="C28619" s="5">
        <v>45956.072916597303</v>
      </c>
      <c r="D28619" s="6">
        <v>4866.7259999999997</v>
      </c>
    </row>
    <row r="28620" spans="1:4" x14ac:dyDescent="0.25">
      <c r="A28620" s="4">
        <v>45956.072916597303</v>
      </c>
      <c r="B28620" s="5">
        <v>45956.072916597303</v>
      </c>
      <c r="C28620" s="5">
        <v>45956.083333263901</v>
      </c>
      <c r="D28620" s="6">
        <v>5331.6729999999998</v>
      </c>
    </row>
    <row r="28621" spans="1:4" x14ac:dyDescent="0.25">
      <c r="A28621" s="4">
        <v>45956.083333263901</v>
      </c>
      <c r="B28621" s="5">
        <v>45956.083333263901</v>
      </c>
      <c r="C28621" s="5">
        <v>45956.093749930602</v>
      </c>
      <c r="D28621" s="6">
        <v>5735.7110000000002</v>
      </c>
    </row>
    <row r="28622" spans="1:4" x14ac:dyDescent="0.25">
      <c r="A28622" s="4">
        <v>45956.093749930602</v>
      </c>
      <c r="B28622" s="5">
        <v>45956.093749930602</v>
      </c>
      <c r="C28622" s="5">
        <v>45956.104166597303</v>
      </c>
      <c r="D28622" s="6">
        <v>4850.326</v>
      </c>
    </row>
    <row r="28623" spans="1:4" x14ac:dyDescent="0.25">
      <c r="A28623" s="4">
        <v>45956.104166597303</v>
      </c>
      <c r="B28623" s="5">
        <v>45956.104166597303</v>
      </c>
      <c r="C28623" s="5">
        <v>45956.114583263901</v>
      </c>
      <c r="D28623" s="6">
        <v>4774.4989999999998</v>
      </c>
    </row>
    <row r="28624" spans="1:4" x14ac:dyDescent="0.25">
      <c r="A28624" s="4">
        <v>45956.114583263901</v>
      </c>
      <c r="B28624" s="5">
        <v>45956.114583263901</v>
      </c>
      <c r="C28624" s="5">
        <v>45956.124999930602</v>
      </c>
      <c r="D28624" s="6">
        <v>4818.0349999999999</v>
      </c>
    </row>
    <row r="28625" spans="1:4" x14ac:dyDescent="0.25">
      <c r="A28625" s="4">
        <v>45956.083333263901</v>
      </c>
      <c r="B28625" s="5">
        <v>45956.083333263901</v>
      </c>
      <c r="C28625" s="5">
        <v>45956.093749930602</v>
      </c>
      <c r="D28625" s="6">
        <v>8746.16</v>
      </c>
    </row>
    <row r="28626" spans="1:4" x14ac:dyDescent="0.25">
      <c r="A28626" s="4">
        <v>45956.093749930602</v>
      </c>
      <c r="B28626" s="5">
        <v>45956.093749930602</v>
      </c>
      <c r="C28626" s="5">
        <v>45956.104166597303</v>
      </c>
      <c r="D28626" s="6">
        <v>7929.4250000000002</v>
      </c>
    </row>
    <row r="28627" spans="1:4" x14ac:dyDescent="0.25">
      <c r="A28627" s="4">
        <v>45956.104166597303</v>
      </c>
      <c r="B28627" s="5">
        <v>45956.104166597303</v>
      </c>
      <c r="C28627" s="5">
        <v>45956.114583263901</v>
      </c>
      <c r="D28627" s="6">
        <v>7224.9430000000002</v>
      </c>
    </row>
    <row r="28628" spans="1:4" x14ac:dyDescent="0.25">
      <c r="A28628" s="4">
        <v>45956.114583263901</v>
      </c>
      <c r="B28628" s="5">
        <v>45956.114583263901</v>
      </c>
      <c r="C28628" s="5">
        <v>45956.124999930602</v>
      </c>
      <c r="D28628" s="6">
        <v>8036.1180000000004</v>
      </c>
    </row>
    <row r="28629" spans="1:4" x14ac:dyDescent="0.25">
      <c r="A28629" s="4">
        <v>45956.124999930602</v>
      </c>
      <c r="B28629" s="5">
        <v>45956.124999930602</v>
      </c>
      <c r="C28629" s="5">
        <v>45956.135416597303</v>
      </c>
      <c r="D28629" s="6">
        <v>10167.008</v>
      </c>
    </row>
    <row r="28630" spans="1:4" x14ac:dyDescent="0.25">
      <c r="A28630" s="4">
        <v>45956.135416597303</v>
      </c>
      <c r="B28630" s="5">
        <v>45956.135416597303</v>
      </c>
      <c r="C28630" s="5">
        <v>45956.145833263901</v>
      </c>
      <c r="D28630" s="6">
        <v>10593.014999999999</v>
      </c>
    </row>
    <row r="28631" spans="1:4" x14ac:dyDescent="0.25">
      <c r="A28631" s="4">
        <v>45956.145833263901</v>
      </c>
      <c r="B28631" s="5">
        <v>45956.145833263901</v>
      </c>
      <c r="C28631" s="5">
        <v>45956.156249930602</v>
      </c>
      <c r="D28631" s="6">
        <v>9209.2000000000007</v>
      </c>
    </row>
    <row r="28632" spans="1:4" x14ac:dyDescent="0.25">
      <c r="A28632" s="4">
        <v>45956.156249930602</v>
      </c>
      <c r="B28632" s="5">
        <v>45956.156249930602</v>
      </c>
      <c r="C28632" s="5">
        <v>45956.166666597201</v>
      </c>
      <c r="D28632" s="6">
        <v>700.755</v>
      </c>
    </row>
    <row r="28633" spans="1:4" x14ac:dyDescent="0.25">
      <c r="A28633" s="4">
        <v>45956.166666597201</v>
      </c>
      <c r="B28633" s="5">
        <v>45956.166666597201</v>
      </c>
      <c r="C28633" s="5">
        <v>45956.177083263901</v>
      </c>
      <c r="D28633" s="6">
        <v>2790.6819999999998</v>
      </c>
    </row>
    <row r="28634" spans="1:4" x14ac:dyDescent="0.25">
      <c r="A28634" s="4">
        <v>45956.177083263901</v>
      </c>
      <c r="B28634" s="5">
        <v>45956.177083263901</v>
      </c>
      <c r="C28634" s="5">
        <v>45956.187499930602</v>
      </c>
      <c r="D28634" s="6">
        <v>3124.6930000000002</v>
      </c>
    </row>
    <row r="28635" spans="1:4" x14ac:dyDescent="0.25">
      <c r="A28635" s="4">
        <v>45956.187499930602</v>
      </c>
      <c r="B28635" s="5">
        <v>45956.187499930602</v>
      </c>
      <c r="C28635" s="5">
        <v>45956.197916597201</v>
      </c>
      <c r="D28635" s="6">
        <v>1136.0609999999999</v>
      </c>
    </row>
    <row r="28636" spans="1:4" x14ac:dyDescent="0.25">
      <c r="A28636" s="4">
        <v>45956.197916597201</v>
      </c>
      <c r="B28636" s="5">
        <v>45956.197916597201</v>
      </c>
      <c r="C28636" s="5">
        <v>45956.208333263901</v>
      </c>
      <c r="D28636" s="6">
        <v>-7040.0320000000002</v>
      </c>
    </row>
    <row r="28637" spans="1:4" x14ac:dyDescent="0.25">
      <c r="A28637" s="4">
        <v>45956.208333263901</v>
      </c>
      <c r="B28637" s="5">
        <v>45956.208333263901</v>
      </c>
      <c r="C28637" s="5">
        <v>45956.218749930602</v>
      </c>
      <c r="D28637" s="6">
        <v>-6114.5370000000003</v>
      </c>
    </row>
    <row r="28638" spans="1:4" x14ac:dyDescent="0.25">
      <c r="A28638" s="4">
        <v>45956.218749930602</v>
      </c>
      <c r="B28638" s="5">
        <v>45956.218749930602</v>
      </c>
      <c r="C28638" s="5">
        <v>45956.229166597201</v>
      </c>
      <c r="D28638" s="6">
        <v>-5625.3320000000003</v>
      </c>
    </row>
    <row r="28639" spans="1:4" x14ac:dyDescent="0.25">
      <c r="A28639" s="4">
        <v>45956.229166597201</v>
      </c>
      <c r="B28639" s="5">
        <v>45956.229166597201</v>
      </c>
      <c r="C28639" s="5">
        <v>45956.239583263901</v>
      </c>
      <c r="D28639" s="6">
        <v>-1966.231</v>
      </c>
    </row>
    <row r="28640" spans="1:4" x14ac:dyDescent="0.25">
      <c r="A28640" s="4">
        <v>45956.239583263901</v>
      </c>
      <c r="B28640" s="5">
        <v>45956.239583263901</v>
      </c>
      <c r="C28640" s="5">
        <v>45956.249999930602</v>
      </c>
      <c r="D28640" s="6">
        <v>14702.233</v>
      </c>
    </row>
    <row r="28641" spans="1:4" x14ac:dyDescent="0.25">
      <c r="A28641" s="4">
        <v>45956.249999930602</v>
      </c>
      <c r="B28641" s="5">
        <v>45956.249999930602</v>
      </c>
      <c r="C28641" s="5">
        <v>45956.260416597201</v>
      </c>
      <c r="D28641" s="6">
        <v>12425.224</v>
      </c>
    </row>
    <row r="28642" spans="1:4" x14ac:dyDescent="0.25">
      <c r="A28642" s="4">
        <v>45956.260416597201</v>
      </c>
      <c r="B28642" s="5">
        <v>45956.260416597201</v>
      </c>
      <c r="C28642" s="5">
        <v>45956.270833263901</v>
      </c>
      <c r="D28642" s="6">
        <v>14209.866</v>
      </c>
    </row>
    <row r="28643" spans="1:4" x14ac:dyDescent="0.25">
      <c r="A28643" s="4">
        <v>45956.270833263901</v>
      </c>
      <c r="B28643" s="5">
        <v>45956.270833263901</v>
      </c>
      <c r="C28643" s="5">
        <v>45956.281249930602</v>
      </c>
      <c r="D28643" s="6">
        <v>13662.387000000001</v>
      </c>
    </row>
    <row r="28644" spans="1:4" x14ac:dyDescent="0.25">
      <c r="A28644" s="4">
        <v>45956.281249930602</v>
      </c>
      <c r="B28644" s="5">
        <v>45956.281249930602</v>
      </c>
      <c r="C28644" s="5">
        <v>45956.291666597201</v>
      </c>
      <c r="D28644" s="6">
        <v>12631.075999999999</v>
      </c>
    </row>
    <row r="28645" spans="1:4" x14ac:dyDescent="0.25">
      <c r="A28645" s="4">
        <v>45956.291666597201</v>
      </c>
      <c r="B28645" s="5">
        <v>45956.291666597201</v>
      </c>
      <c r="C28645" s="5">
        <v>45956.302083263901</v>
      </c>
      <c r="D28645" s="6">
        <v>12676.937</v>
      </c>
    </row>
    <row r="28646" spans="1:4" x14ac:dyDescent="0.25">
      <c r="A28646" s="4">
        <v>45956.302083263901</v>
      </c>
      <c r="B28646" s="5">
        <v>45956.302083263901</v>
      </c>
      <c r="C28646" s="5">
        <v>45956.3124999305</v>
      </c>
      <c r="D28646" s="6">
        <v>12574.022999999999</v>
      </c>
    </row>
    <row r="28647" spans="1:4" x14ac:dyDescent="0.25">
      <c r="A28647" s="4">
        <v>45956.3124999305</v>
      </c>
      <c r="B28647" s="5">
        <v>45956.3124999305</v>
      </c>
      <c r="C28647" s="5">
        <v>45956.322916597201</v>
      </c>
      <c r="D28647" s="6">
        <v>12462.313</v>
      </c>
    </row>
    <row r="28648" spans="1:4" x14ac:dyDescent="0.25">
      <c r="A28648" s="4">
        <v>45956.322916597201</v>
      </c>
      <c r="B28648" s="5">
        <v>45956.322916597201</v>
      </c>
      <c r="C28648" s="5">
        <v>45956.333333263901</v>
      </c>
      <c r="D28648" s="6">
        <v>10394.906000000001</v>
      </c>
    </row>
    <row r="28649" spans="1:4" x14ac:dyDescent="0.25">
      <c r="A28649" s="4">
        <v>45956.333333263901</v>
      </c>
      <c r="B28649" s="5">
        <v>45956.333333263901</v>
      </c>
      <c r="C28649" s="5">
        <v>45956.3437499305</v>
      </c>
      <c r="D28649" s="6">
        <v>9855.9050000000007</v>
      </c>
    </row>
    <row r="28650" spans="1:4" x14ac:dyDescent="0.25">
      <c r="A28650" s="4">
        <v>45956.3437499305</v>
      </c>
      <c r="B28650" s="5">
        <v>45956.3437499305</v>
      </c>
      <c r="C28650" s="5">
        <v>45956.354166597201</v>
      </c>
      <c r="D28650" s="6">
        <v>10983.163</v>
      </c>
    </row>
    <row r="28651" spans="1:4" x14ac:dyDescent="0.25">
      <c r="A28651" s="4">
        <v>45956.354166597201</v>
      </c>
      <c r="B28651" s="5">
        <v>45956.354166597201</v>
      </c>
      <c r="C28651" s="5">
        <v>45956.364583263901</v>
      </c>
      <c r="D28651" s="6">
        <v>11628.77</v>
      </c>
    </row>
    <row r="28652" spans="1:4" x14ac:dyDescent="0.25">
      <c r="A28652" s="4">
        <v>45956.364583263901</v>
      </c>
      <c r="B28652" s="5">
        <v>45956.364583263901</v>
      </c>
      <c r="C28652" s="5">
        <v>45956.3749999305</v>
      </c>
      <c r="D28652" s="6">
        <v>11839.684999999999</v>
      </c>
    </row>
    <row r="28653" spans="1:4" x14ac:dyDescent="0.25">
      <c r="A28653" s="4">
        <v>45956.3749999305</v>
      </c>
      <c r="B28653" s="5">
        <v>45956.3749999305</v>
      </c>
      <c r="C28653" s="5">
        <v>45956.385416597201</v>
      </c>
      <c r="D28653" s="6">
        <v>13094.777</v>
      </c>
    </row>
    <row r="28654" spans="1:4" x14ac:dyDescent="0.25">
      <c r="A28654" s="4">
        <v>45956.385416597201</v>
      </c>
      <c r="B28654" s="5">
        <v>45956.385416597201</v>
      </c>
      <c r="C28654" s="5">
        <v>45956.395833263901</v>
      </c>
      <c r="D28654" s="6">
        <v>13260.950999999999</v>
      </c>
    </row>
    <row r="28655" spans="1:4" x14ac:dyDescent="0.25">
      <c r="A28655" s="4">
        <v>45956.395833263901</v>
      </c>
      <c r="B28655" s="5">
        <v>45956.395833263901</v>
      </c>
      <c r="C28655" s="5">
        <v>45956.4062499305</v>
      </c>
      <c r="D28655" s="6">
        <v>15030.012000000001</v>
      </c>
    </row>
    <row r="28656" spans="1:4" x14ac:dyDescent="0.25">
      <c r="A28656" s="4">
        <v>45956.4062499305</v>
      </c>
      <c r="B28656" s="5">
        <v>45956.4062499305</v>
      </c>
      <c r="C28656" s="5">
        <v>45956.416666597201</v>
      </c>
      <c r="D28656" s="6">
        <v>11252.48</v>
      </c>
    </row>
    <row r="28657" spans="1:4" x14ac:dyDescent="0.25">
      <c r="A28657" s="4">
        <v>45956.416666597201</v>
      </c>
      <c r="B28657" s="5">
        <v>45956.416666597201</v>
      </c>
      <c r="C28657" s="5">
        <v>45956.427083263901</v>
      </c>
      <c r="D28657" s="6">
        <v>7520.1059999999998</v>
      </c>
    </row>
    <row r="28658" spans="1:4" x14ac:dyDescent="0.25">
      <c r="A28658" s="4">
        <v>45956.427083263901</v>
      </c>
      <c r="B28658" s="5">
        <v>45956.427083263901</v>
      </c>
      <c r="C28658" s="5">
        <v>45956.4374999305</v>
      </c>
      <c r="D28658" s="6">
        <v>11551.351000000001</v>
      </c>
    </row>
    <row r="28659" spans="1:4" x14ac:dyDescent="0.25">
      <c r="A28659" s="4">
        <v>45956.4374999305</v>
      </c>
      <c r="B28659" s="5">
        <v>45956.4374999305</v>
      </c>
      <c r="C28659" s="5">
        <v>45956.447916597201</v>
      </c>
      <c r="D28659" s="6">
        <v>6528.0810000000001</v>
      </c>
    </row>
    <row r="28660" spans="1:4" x14ac:dyDescent="0.25">
      <c r="A28660" s="4">
        <v>45956.447916597201</v>
      </c>
      <c r="B28660" s="5">
        <v>45956.447916597201</v>
      </c>
      <c r="C28660" s="5">
        <v>45956.458333263799</v>
      </c>
      <c r="D28660" s="6">
        <v>3289.8969999999999</v>
      </c>
    </row>
    <row r="28661" spans="1:4" x14ac:dyDescent="0.25">
      <c r="A28661" s="4">
        <v>45956.458333263799</v>
      </c>
      <c r="B28661" s="5">
        <v>45956.458333263799</v>
      </c>
      <c r="C28661" s="5">
        <v>45956.4687499305</v>
      </c>
      <c r="D28661" s="6">
        <v>1678.8520000000001</v>
      </c>
    </row>
    <row r="28662" spans="1:4" x14ac:dyDescent="0.25">
      <c r="A28662" s="4">
        <v>45956.4687499305</v>
      </c>
      <c r="B28662" s="5">
        <v>45956.4687499305</v>
      </c>
      <c r="C28662" s="5">
        <v>45956.479166597201</v>
      </c>
      <c r="D28662" s="6">
        <v>8526.3549999999996</v>
      </c>
    </row>
    <row r="28663" spans="1:4" x14ac:dyDescent="0.25">
      <c r="A28663" s="4">
        <v>45956.479166597201</v>
      </c>
      <c r="B28663" s="5">
        <v>45956.479166597201</v>
      </c>
      <c r="C28663" s="5">
        <v>45956.489583263799</v>
      </c>
      <c r="D28663" s="6">
        <v>10099.035</v>
      </c>
    </row>
    <row r="28664" spans="1:4" x14ac:dyDescent="0.25">
      <c r="A28664" s="4">
        <v>45956.489583263799</v>
      </c>
      <c r="B28664" s="5">
        <v>45956.489583263799</v>
      </c>
      <c r="C28664" s="5">
        <v>45956.4999999305</v>
      </c>
      <c r="D28664" s="6">
        <v>12218.523999999999</v>
      </c>
    </row>
    <row r="28665" spans="1:4" x14ac:dyDescent="0.25">
      <c r="A28665" s="4">
        <v>45956.4999999305</v>
      </c>
      <c r="B28665" s="5">
        <v>45956.4999999305</v>
      </c>
      <c r="C28665" s="5">
        <v>45956.510416597201</v>
      </c>
      <c r="D28665" s="6">
        <v>11981.258</v>
      </c>
    </row>
    <row r="28666" spans="1:4" x14ac:dyDescent="0.25">
      <c r="A28666" s="4">
        <v>45956.510416597201</v>
      </c>
      <c r="B28666" s="5">
        <v>45956.510416597201</v>
      </c>
      <c r="C28666" s="5">
        <v>45956.520833263799</v>
      </c>
      <c r="D28666" s="6">
        <v>14450.138000000001</v>
      </c>
    </row>
    <row r="28667" spans="1:4" x14ac:dyDescent="0.25">
      <c r="A28667" s="4">
        <v>45956.520833263799</v>
      </c>
      <c r="B28667" s="5">
        <v>45956.520833263799</v>
      </c>
      <c r="C28667" s="5">
        <v>45956.5312499305</v>
      </c>
      <c r="D28667" s="6">
        <v>19588.339</v>
      </c>
    </row>
    <row r="28668" spans="1:4" x14ac:dyDescent="0.25">
      <c r="A28668" s="4">
        <v>45956.5312499305</v>
      </c>
      <c r="B28668" s="5">
        <v>45956.5312499305</v>
      </c>
      <c r="C28668" s="5">
        <v>45956.541666597201</v>
      </c>
      <c r="D28668" s="6">
        <v>24162.822</v>
      </c>
    </row>
    <row r="28669" spans="1:4" x14ac:dyDescent="0.25">
      <c r="A28669" s="4">
        <v>45956.541666597201</v>
      </c>
      <c r="B28669" s="5">
        <v>45956.541666597201</v>
      </c>
      <c r="C28669" s="5">
        <v>45956.552083263799</v>
      </c>
      <c r="D28669" s="6">
        <v>20059.196</v>
      </c>
    </row>
    <row r="28670" spans="1:4" x14ac:dyDescent="0.25">
      <c r="A28670" s="4">
        <v>45956.552083263799</v>
      </c>
      <c r="B28670" s="5">
        <v>45956.552083263799</v>
      </c>
      <c r="C28670" s="5">
        <v>45956.5624999305</v>
      </c>
      <c r="D28670" s="6">
        <v>20301.794000000002</v>
      </c>
    </row>
    <row r="28671" spans="1:4" x14ac:dyDescent="0.25">
      <c r="A28671" s="4">
        <v>45956.5624999305</v>
      </c>
      <c r="B28671" s="5">
        <v>45956.5624999305</v>
      </c>
      <c r="C28671" s="5">
        <v>45956.572916597099</v>
      </c>
      <c r="D28671" s="6">
        <v>27513.743999999999</v>
      </c>
    </row>
    <row r="28672" spans="1:4" x14ac:dyDescent="0.25">
      <c r="A28672" s="4">
        <v>45956.572916597099</v>
      </c>
      <c r="B28672" s="5">
        <v>45956.572916597099</v>
      </c>
      <c r="C28672" s="5">
        <v>45956.583333263799</v>
      </c>
      <c r="D28672" s="6">
        <v>25671.069</v>
      </c>
    </row>
    <row r="28673" spans="1:4" x14ac:dyDescent="0.25">
      <c r="A28673" s="4">
        <v>45956.583333263799</v>
      </c>
      <c r="B28673" s="5">
        <v>45956.583333263799</v>
      </c>
      <c r="C28673" s="5">
        <v>45956.5937499305</v>
      </c>
      <c r="D28673" s="6">
        <v>22137.718000000001</v>
      </c>
    </row>
    <row r="28674" spans="1:4" x14ac:dyDescent="0.25">
      <c r="A28674" s="4">
        <v>45956.5937499305</v>
      </c>
      <c r="B28674" s="5">
        <v>45956.5937499305</v>
      </c>
      <c r="C28674" s="5">
        <v>45956.604166597099</v>
      </c>
      <c r="D28674" s="6">
        <v>20840.436000000002</v>
      </c>
    </row>
    <row r="28675" spans="1:4" x14ac:dyDescent="0.25">
      <c r="A28675" s="4">
        <v>45956.604166597099</v>
      </c>
      <c r="B28675" s="5">
        <v>45956.604166597099</v>
      </c>
      <c r="C28675" s="5">
        <v>45956.614583263799</v>
      </c>
      <c r="D28675" s="6">
        <v>22906.175999999999</v>
      </c>
    </row>
    <row r="28676" spans="1:4" x14ac:dyDescent="0.25">
      <c r="A28676" s="4">
        <v>45956.614583263799</v>
      </c>
      <c r="B28676" s="5">
        <v>45956.614583263799</v>
      </c>
      <c r="C28676" s="5">
        <v>45956.6249999305</v>
      </c>
      <c r="D28676" s="6">
        <v>21788.166000000001</v>
      </c>
    </row>
    <row r="28677" spans="1:4" x14ac:dyDescent="0.25">
      <c r="A28677" s="4">
        <v>45956.6249999305</v>
      </c>
      <c r="B28677" s="5">
        <v>45956.6249999305</v>
      </c>
      <c r="C28677" s="5">
        <v>45956.635416597099</v>
      </c>
      <c r="D28677" s="6">
        <v>21014.133999999998</v>
      </c>
    </row>
    <row r="28678" spans="1:4" x14ac:dyDescent="0.25">
      <c r="A28678" s="4">
        <v>45956.635416597099</v>
      </c>
      <c r="B28678" s="5">
        <v>45956.635416597099</v>
      </c>
      <c r="C28678" s="5">
        <v>45956.645833263799</v>
      </c>
      <c r="D28678" s="6">
        <v>21485.046999999999</v>
      </c>
    </row>
    <row r="28679" spans="1:4" x14ac:dyDescent="0.25">
      <c r="A28679" s="4">
        <v>45956.645833263799</v>
      </c>
      <c r="B28679" s="5">
        <v>45956.645833263799</v>
      </c>
      <c r="C28679" s="5">
        <v>45956.6562499305</v>
      </c>
      <c r="D28679" s="6">
        <v>22836.521000000001</v>
      </c>
    </row>
    <row r="28680" spans="1:4" x14ac:dyDescent="0.25">
      <c r="A28680" s="4">
        <v>45956.6562499305</v>
      </c>
      <c r="B28680" s="5">
        <v>45956.6562499305</v>
      </c>
      <c r="C28680" s="5">
        <v>45956.666666597099</v>
      </c>
      <c r="D28680" s="6">
        <v>21472.844000000001</v>
      </c>
    </row>
    <row r="28681" spans="1:4" x14ac:dyDescent="0.25">
      <c r="A28681" s="4">
        <v>45956.666666597099</v>
      </c>
      <c r="B28681" s="5">
        <v>45956.666666597099</v>
      </c>
      <c r="C28681" s="5">
        <v>45956.677083263799</v>
      </c>
      <c r="D28681" s="6">
        <v>21024.875</v>
      </c>
    </row>
    <row r="28682" spans="1:4" x14ac:dyDescent="0.25">
      <c r="A28682" s="4">
        <v>45956.677083263799</v>
      </c>
      <c r="B28682" s="5">
        <v>45956.677083263799</v>
      </c>
      <c r="C28682" s="5">
        <v>45956.6874999305</v>
      </c>
      <c r="D28682" s="6">
        <v>21697.034</v>
      </c>
    </row>
    <row r="28683" spans="1:4" x14ac:dyDescent="0.25">
      <c r="A28683" s="4">
        <v>45956.6874999305</v>
      </c>
      <c r="B28683" s="5">
        <v>45956.6874999305</v>
      </c>
      <c r="C28683" s="5">
        <v>45956.697916597099</v>
      </c>
      <c r="D28683" s="6">
        <v>19036.412</v>
      </c>
    </row>
    <row r="28684" spans="1:4" x14ac:dyDescent="0.25">
      <c r="A28684" s="4">
        <v>45956.697916597099</v>
      </c>
      <c r="B28684" s="5">
        <v>45956.697916597099</v>
      </c>
      <c r="C28684" s="5">
        <v>45956.708333263799</v>
      </c>
      <c r="D28684" s="6">
        <v>18967.601999999999</v>
      </c>
    </row>
    <row r="28685" spans="1:4" x14ac:dyDescent="0.25">
      <c r="A28685" s="4">
        <v>45956.708333263799</v>
      </c>
      <c r="B28685" s="5">
        <v>45956.708333263799</v>
      </c>
      <c r="C28685" s="5">
        <v>45956.718749930398</v>
      </c>
      <c r="D28685" s="6">
        <v>20916.725999999999</v>
      </c>
    </row>
    <row r="28686" spans="1:4" x14ac:dyDescent="0.25">
      <c r="A28686" s="4">
        <v>45956.718749930398</v>
      </c>
      <c r="B28686" s="5">
        <v>45956.718749930398</v>
      </c>
      <c r="C28686" s="5">
        <v>45956.729166597099</v>
      </c>
      <c r="D28686" s="6">
        <v>24139.258999999998</v>
      </c>
    </row>
    <row r="28687" spans="1:4" x14ac:dyDescent="0.25">
      <c r="A28687" s="4">
        <v>45956.729166597099</v>
      </c>
      <c r="B28687" s="5">
        <v>45956.729166597099</v>
      </c>
      <c r="C28687" s="5">
        <v>45956.739583263799</v>
      </c>
      <c r="D28687" s="6">
        <v>28314.224999999999</v>
      </c>
    </row>
    <row r="28688" spans="1:4" x14ac:dyDescent="0.25">
      <c r="A28688" s="4">
        <v>45956.739583263799</v>
      </c>
      <c r="B28688" s="5">
        <v>45956.739583263799</v>
      </c>
      <c r="C28688" s="5">
        <v>45956.749999930398</v>
      </c>
      <c r="D28688" s="6">
        <v>30563.888999999999</v>
      </c>
    </row>
    <row r="28689" spans="1:4" x14ac:dyDescent="0.25">
      <c r="A28689" s="4">
        <v>45956.749999930398</v>
      </c>
      <c r="B28689" s="5">
        <v>45956.749999930398</v>
      </c>
      <c r="C28689" s="5">
        <v>45956.760416597099</v>
      </c>
      <c r="D28689" s="6">
        <v>29062.513999999999</v>
      </c>
    </row>
    <row r="28690" spans="1:4" x14ac:dyDescent="0.25">
      <c r="A28690" s="4">
        <v>45956.760416597099</v>
      </c>
      <c r="B28690" s="5">
        <v>45956.760416597099</v>
      </c>
      <c r="C28690" s="5">
        <v>45956.770833263799</v>
      </c>
      <c r="D28690" s="6">
        <v>27589.915000000001</v>
      </c>
    </row>
    <row r="28691" spans="1:4" x14ac:dyDescent="0.25">
      <c r="A28691" s="4">
        <v>45956.770833263799</v>
      </c>
      <c r="B28691" s="5">
        <v>45956.770833263799</v>
      </c>
      <c r="C28691" s="5">
        <v>45956.781249930398</v>
      </c>
      <c r="D28691" s="6">
        <v>24730.949000000001</v>
      </c>
    </row>
    <row r="28692" spans="1:4" x14ac:dyDescent="0.25">
      <c r="A28692" s="4">
        <v>45956.781249930398</v>
      </c>
      <c r="B28692" s="5">
        <v>45956.781249930398</v>
      </c>
      <c r="C28692" s="5">
        <v>45956.791666597099</v>
      </c>
      <c r="D28692" s="6">
        <v>20840.154999999999</v>
      </c>
    </row>
    <row r="28693" spans="1:4" x14ac:dyDescent="0.25">
      <c r="A28693" s="4">
        <v>45956.791666597099</v>
      </c>
      <c r="B28693" s="5">
        <v>45956.791666597099</v>
      </c>
      <c r="C28693" s="5">
        <v>45956.802083263799</v>
      </c>
      <c r="D28693" s="6">
        <v>17583.359</v>
      </c>
    </row>
    <row r="28694" spans="1:4" x14ac:dyDescent="0.25">
      <c r="A28694" s="4">
        <v>45956.802083263799</v>
      </c>
      <c r="B28694" s="5">
        <v>45956.802083263799</v>
      </c>
      <c r="C28694" s="5">
        <v>45956.812499930398</v>
      </c>
      <c r="D28694" s="6">
        <v>16848.143</v>
      </c>
    </row>
    <row r="28695" spans="1:4" x14ac:dyDescent="0.25">
      <c r="A28695" s="4">
        <v>45956.812499930398</v>
      </c>
      <c r="B28695" s="5">
        <v>45956.812499930398</v>
      </c>
      <c r="C28695" s="5">
        <v>45956.822916597099</v>
      </c>
      <c r="D28695" s="6">
        <v>18805.655999999999</v>
      </c>
    </row>
    <row r="28696" spans="1:4" x14ac:dyDescent="0.25">
      <c r="A28696" s="4">
        <v>45956.822916597099</v>
      </c>
      <c r="B28696" s="5">
        <v>45956.822916597099</v>
      </c>
      <c r="C28696" s="5">
        <v>45956.833333263799</v>
      </c>
      <c r="D28696" s="6">
        <v>17137.298999999999</v>
      </c>
    </row>
    <row r="28697" spans="1:4" x14ac:dyDescent="0.25">
      <c r="A28697" s="4">
        <v>45956.833333263799</v>
      </c>
      <c r="B28697" s="5">
        <v>45956.833333263799</v>
      </c>
      <c r="C28697" s="5">
        <v>45956.843749930398</v>
      </c>
      <c r="D28697" s="6">
        <v>14433.715</v>
      </c>
    </row>
    <row r="28698" spans="1:4" x14ac:dyDescent="0.25">
      <c r="A28698" s="4">
        <v>45956.843749930398</v>
      </c>
      <c r="B28698" s="5">
        <v>45956.843749930398</v>
      </c>
      <c r="C28698" s="5">
        <v>45956.854166597099</v>
      </c>
      <c r="D28698" s="6">
        <v>13578.302</v>
      </c>
    </row>
    <row r="28699" spans="1:4" x14ac:dyDescent="0.25">
      <c r="A28699" s="4">
        <v>45956.854166597099</v>
      </c>
      <c r="B28699" s="5">
        <v>45956.854166597099</v>
      </c>
      <c r="C28699" s="5">
        <v>45956.864583263698</v>
      </c>
      <c r="D28699" s="6">
        <v>12240.152</v>
      </c>
    </row>
    <row r="28700" spans="1:4" x14ac:dyDescent="0.25">
      <c r="A28700" s="4">
        <v>45956.864583263698</v>
      </c>
      <c r="B28700" s="5">
        <v>45956.864583263698</v>
      </c>
      <c r="C28700" s="5">
        <v>45956.874999930398</v>
      </c>
      <c r="D28700" s="6">
        <v>14007.8</v>
      </c>
    </row>
    <row r="28701" spans="1:4" x14ac:dyDescent="0.25">
      <c r="A28701" s="4">
        <v>45956.874999930398</v>
      </c>
      <c r="B28701" s="5">
        <v>45956.874999930398</v>
      </c>
      <c r="C28701" s="5">
        <v>45956.885416597099</v>
      </c>
      <c r="D28701" s="6">
        <v>17540.962</v>
      </c>
    </row>
    <row r="28702" spans="1:4" x14ac:dyDescent="0.25">
      <c r="A28702" s="4">
        <v>45956.885416597099</v>
      </c>
      <c r="B28702" s="5">
        <v>45956.885416597099</v>
      </c>
      <c r="C28702" s="5">
        <v>45956.895833263698</v>
      </c>
      <c r="D28702" s="6">
        <v>20017.867999999999</v>
      </c>
    </row>
    <row r="28703" spans="1:4" x14ac:dyDescent="0.25">
      <c r="A28703" s="4">
        <v>45956.895833263698</v>
      </c>
      <c r="B28703" s="5">
        <v>45956.895833263698</v>
      </c>
      <c r="C28703" s="5">
        <v>45956.906249930398</v>
      </c>
      <c r="D28703" s="6">
        <v>21810.241999999998</v>
      </c>
    </row>
    <row r="28704" spans="1:4" x14ac:dyDescent="0.25">
      <c r="A28704" s="4">
        <v>45956.906249930398</v>
      </c>
      <c r="B28704" s="5">
        <v>45956.906249930398</v>
      </c>
      <c r="C28704" s="5">
        <v>45956.916666597099</v>
      </c>
      <c r="D28704" s="6">
        <v>23056.845000000001</v>
      </c>
    </row>
    <row r="28705" spans="1:4" x14ac:dyDescent="0.25">
      <c r="A28705" s="4">
        <v>45956.916666597099</v>
      </c>
      <c r="B28705" s="5">
        <v>45956.916666597099</v>
      </c>
      <c r="C28705" s="5">
        <v>45956.927083263698</v>
      </c>
      <c r="D28705" s="6">
        <v>25556.616000000002</v>
      </c>
    </row>
    <row r="28706" spans="1:4" x14ac:dyDescent="0.25">
      <c r="A28706" s="4">
        <v>45956.927083263698</v>
      </c>
      <c r="B28706" s="5">
        <v>45956.927083263698</v>
      </c>
      <c r="C28706" s="5">
        <v>45956.937499930398</v>
      </c>
      <c r="D28706" s="6">
        <v>22468.302</v>
      </c>
    </row>
    <row r="28707" spans="1:4" x14ac:dyDescent="0.25">
      <c r="A28707" s="4">
        <v>45956.937499930398</v>
      </c>
      <c r="B28707" s="5">
        <v>45956.937499930398</v>
      </c>
      <c r="C28707" s="5">
        <v>45956.947916597099</v>
      </c>
      <c r="D28707" s="6">
        <v>22134.526000000002</v>
      </c>
    </row>
    <row r="28708" spans="1:4" x14ac:dyDescent="0.25">
      <c r="A28708" s="4">
        <v>45956.947916597099</v>
      </c>
      <c r="B28708" s="5">
        <v>45956.947916597099</v>
      </c>
      <c r="C28708" s="5">
        <v>45956.958333263698</v>
      </c>
      <c r="D28708" s="6">
        <v>20947.02</v>
      </c>
    </row>
    <row r="28709" spans="1:4" x14ac:dyDescent="0.25">
      <c r="A28709" s="4">
        <v>45956.958333263698</v>
      </c>
      <c r="B28709" s="5">
        <v>45956.958333263698</v>
      </c>
      <c r="C28709" s="5">
        <v>45956.968749930398</v>
      </c>
      <c r="D28709" s="6">
        <v>18318.565999999999</v>
      </c>
    </row>
    <row r="28710" spans="1:4" x14ac:dyDescent="0.25">
      <c r="A28710" s="4">
        <v>45956.968749930398</v>
      </c>
      <c r="B28710" s="5">
        <v>45956.968749930398</v>
      </c>
      <c r="C28710" s="5">
        <v>45956.979166597099</v>
      </c>
      <c r="D28710" s="6">
        <v>18108.287</v>
      </c>
    </row>
    <row r="28711" spans="1:4" x14ac:dyDescent="0.25">
      <c r="A28711" s="4">
        <v>45956.979166597099</v>
      </c>
      <c r="B28711" s="5">
        <v>45956.979166597099</v>
      </c>
      <c r="C28711" s="5">
        <v>45956.989583263698</v>
      </c>
      <c r="D28711" s="6">
        <v>17607.339</v>
      </c>
    </row>
    <row r="28712" spans="1:4" x14ac:dyDescent="0.25">
      <c r="A28712" s="4">
        <v>45956.989583263698</v>
      </c>
      <c r="B28712" s="5">
        <v>45956.989583263698</v>
      </c>
      <c r="C28712" s="5">
        <v>45956.999999930398</v>
      </c>
      <c r="D28712" s="6">
        <v>18118.927</v>
      </c>
    </row>
    <row r="28713" spans="1:4" x14ac:dyDescent="0.25">
      <c r="A28713" s="4">
        <v>45956.999999930398</v>
      </c>
      <c r="B28713" s="5">
        <v>45956.999999930398</v>
      </c>
      <c r="C28713" s="5">
        <v>45957.010416596997</v>
      </c>
      <c r="D28713" s="6">
        <v>4783.0240000000003</v>
      </c>
    </row>
    <row r="28714" spans="1:4" x14ac:dyDescent="0.25">
      <c r="A28714" s="4">
        <v>45957.010416596997</v>
      </c>
      <c r="B28714" s="5">
        <v>45957.010416596997</v>
      </c>
      <c r="C28714" s="5">
        <v>45957.020833263698</v>
      </c>
      <c r="D28714" s="6">
        <v>7277.5150000000003</v>
      </c>
    </row>
    <row r="28715" spans="1:4" x14ac:dyDescent="0.25">
      <c r="A28715" s="4">
        <v>45957.020833263698</v>
      </c>
      <c r="B28715" s="5">
        <v>45957.020833263698</v>
      </c>
      <c r="C28715" s="5">
        <v>45957.031249930398</v>
      </c>
      <c r="D28715" s="6">
        <v>8639.5879999999997</v>
      </c>
    </row>
    <row r="28716" spans="1:4" x14ac:dyDescent="0.25">
      <c r="A28716" s="4">
        <v>45957.031249930398</v>
      </c>
      <c r="B28716" s="5">
        <v>45957.031249930398</v>
      </c>
      <c r="C28716" s="5">
        <v>45957.041666596997</v>
      </c>
      <c r="D28716" s="6">
        <v>9037.1790000000001</v>
      </c>
    </row>
    <row r="28717" spans="1:4" x14ac:dyDescent="0.25">
      <c r="A28717" s="4">
        <v>45957.041666596997</v>
      </c>
      <c r="B28717" s="5">
        <v>45957.041666596997</v>
      </c>
      <c r="C28717" s="5">
        <v>45957.052083263698</v>
      </c>
      <c r="D28717" s="6">
        <v>9699.2860000000001</v>
      </c>
    </row>
    <row r="28718" spans="1:4" x14ac:dyDescent="0.25">
      <c r="A28718" s="4">
        <v>45957.052083263698</v>
      </c>
      <c r="B28718" s="5">
        <v>45957.052083263698</v>
      </c>
      <c r="C28718" s="5">
        <v>45957.062499930398</v>
      </c>
      <c r="D28718" s="6">
        <v>10279.44</v>
      </c>
    </row>
    <row r="28719" spans="1:4" x14ac:dyDescent="0.25">
      <c r="A28719" s="4">
        <v>45957.062499930398</v>
      </c>
      <c r="B28719" s="5">
        <v>45957.062499930398</v>
      </c>
      <c r="C28719" s="5">
        <v>45957.072916596997</v>
      </c>
      <c r="D28719" s="6">
        <v>10785.282999999999</v>
      </c>
    </row>
    <row r="28720" spans="1:4" x14ac:dyDescent="0.25">
      <c r="A28720" s="4">
        <v>45957.072916596997</v>
      </c>
      <c r="B28720" s="5">
        <v>45957.072916596997</v>
      </c>
      <c r="C28720" s="5">
        <v>45957.083333263698</v>
      </c>
      <c r="D28720" s="6">
        <v>10453.74</v>
      </c>
    </row>
    <row r="28721" spans="1:4" x14ac:dyDescent="0.25">
      <c r="A28721" s="4">
        <v>45957.083333263698</v>
      </c>
      <c r="B28721" s="5">
        <v>45957.083333263698</v>
      </c>
      <c r="C28721" s="5">
        <v>45957.093749930398</v>
      </c>
      <c r="D28721" s="6">
        <v>10707.746999999999</v>
      </c>
    </row>
    <row r="28722" spans="1:4" x14ac:dyDescent="0.25">
      <c r="A28722" s="4">
        <v>45957.093749930398</v>
      </c>
      <c r="B28722" s="5">
        <v>45957.093749930398</v>
      </c>
      <c r="C28722" s="5">
        <v>45957.104166596997</v>
      </c>
      <c r="D28722" s="6">
        <v>9337.7569999999996</v>
      </c>
    </row>
    <row r="28723" spans="1:4" x14ac:dyDescent="0.25">
      <c r="A28723" s="4">
        <v>45957.104166596997</v>
      </c>
      <c r="B28723" s="5">
        <v>45957.104166596997</v>
      </c>
      <c r="C28723" s="5">
        <v>45957.114583263698</v>
      </c>
      <c r="D28723" s="6">
        <v>7300.7839999999997</v>
      </c>
    </row>
    <row r="28724" spans="1:4" x14ac:dyDescent="0.25">
      <c r="A28724" s="4">
        <v>45957.114583263698</v>
      </c>
      <c r="B28724" s="5">
        <v>45957.114583263698</v>
      </c>
      <c r="C28724" s="5">
        <v>45957.124999930398</v>
      </c>
      <c r="D28724" s="6">
        <v>7190.759</v>
      </c>
    </row>
    <row r="28725" spans="1:4" x14ac:dyDescent="0.25">
      <c r="A28725" s="4">
        <v>45957.124999930398</v>
      </c>
      <c r="B28725" s="5">
        <v>45957.124999930398</v>
      </c>
      <c r="C28725" s="5">
        <v>45957.135416596997</v>
      </c>
      <c r="D28725" s="6">
        <v>7892.5990000000002</v>
      </c>
    </row>
    <row r="28726" spans="1:4" x14ac:dyDescent="0.25">
      <c r="A28726" s="4">
        <v>45957.135416596997</v>
      </c>
      <c r="B28726" s="5">
        <v>45957.135416596997</v>
      </c>
      <c r="C28726" s="5">
        <v>45957.145833263698</v>
      </c>
      <c r="D28726" s="6">
        <v>8079.2470000000003</v>
      </c>
    </row>
    <row r="28727" spans="1:4" x14ac:dyDescent="0.25">
      <c r="A28727" s="4">
        <v>45957.145833263698</v>
      </c>
      <c r="B28727" s="5">
        <v>45957.145833263698</v>
      </c>
      <c r="C28727" s="5">
        <v>45957.156249930304</v>
      </c>
      <c r="D28727" s="6">
        <v>5802.0410000000002</v>
      </c>
    </row>
    <row r="28728" spans="1:4" x14ac:dyDescent="0.25">
      <c r="A28728" s="4">
        <v>45957.156249930304</v>
      </c>
      <c r="B28728" s="5">
        <v>45957.156249930304</v>
      </c>
      <c r="C28728" s="5">
        <v>45957.166666596997</v>
      </c>
      <c r="D28728" s="6">
        <v>-3264.9630000000002</v>
      </c>
    </row>
    <row r="28729" spans="1:4" x14ac:dyDescent="0.25">
      <c r="A28729" s="4">
        <v>45957.166666596997</v>
      </c>
      <c r="B28729" s="5">
        <v>45957.166666596997</v>
      </c>
      <c r="C28729" s="5">
        <v>45957.177083263698</v>
      </c>
      <c r="D28729" s="6">
        <v>-909.88499999999999</v>
      </c>
    </row>
    <row r="28730" spans="1:4" x14ac:dyDescent="0.25">
      <c r="A28730" s="4">
        <v>45957.177083263698</v>
      </c>
      <c r="B28730" s="5">
        <v>45957.177083263698</v>
      </c>
      <c r="C28730" s="5">
        <v>45957.187499930304</v>
      </c>
      <c r="D28730" s="6">
        <v>-681.40700000000004</v>
      </c>
    </row>
    <row r="28731" spans="1:4" x14ac:dyDescent="0.25">
      <c r="A28731" s="4">
        <v>45957.187499930304</v>
      </c>
      <c r="B28731" s="5">
        <v>45957.187499930304</v>
      </c>
      <c r="C28731" s="5">
        <v>45957.197916596997</v>
      </c>
      <c r="D28731" s="6">
        <v>-2019.212</v>
      </c>
    </row>
    <row r="28732" spans="1:4" x14ac:dyDescent="0.25">
      <c r="A28732" s="4">
        <v>45957.197916596997</v>
      </c>
      <c r="B28732" s="5">
        <v>45957.197916596997</v>
      </c>
      <c r="C28732" s="5">
        <v>45957.208333263698</v>
      </c>
      <c r="D28732" s="6">
        <v>-11672.721</v>
      </c>
    </row>
    <row r="28733" spans="1:4" x14ac:dyDescent="0.25">
      <c r="A28733" s="4">
        <v>45957.208333263698</v>
      </c>
      <c r="B28733" s="5">
        <v>45957.208333263698</v>
      </c>
      <c r="C28733" s="5">
        <v>45957.218749930304</v>
      </c>
      <c r="D28733" s="6">
        <v>-12849.826999999999</v>
      </c>
    </row>
    <row r="28734" spans="1:4" x14ac:dyDescent="0.25">
      <c r="A28734" s="4">
        <v>45957.218749930304</v>
      </c>
      <c r="B28734" s="5">
        <v>45957.218749930304</v>
      </c>
      <c r="C28734" s="5">
        <v>45957.229166596997</v>
      </c>
      <c r="D28734" s="6">
        <v>-14373.662</v>
      </c>
    </row>
    <row r="28735" spans="1:4" x14ac:dyDescent="0.25">
      <c r="A28735" s="4">
        <v>45957.229166596997</v>
      </c>
      <c r="B28735" s="5">
        <v>45957.229166596997</v>
      </c>
      <c r="C28735" s="5">
        <v>45957.239583263698</v>
      </c>
      <c r="D28735" s="6">
        <v>-13552.824000000001</v>
      </c>
    </row>
    <row r="28736" spans="1:4" x14ac:dyDescent="0.25">
      <c r="A28736" s="4">
        <v>45957.239583263698</v>
      </c>
      <c r="B28736" s="5">
        <v>45957.239583263698</v>
      </c>
      <c r="C28736" s="5">
        <v>45957.249999930304</v>
      </c>
      <c r="D28736" s="6">
        <v>2652.3180000000002</v>
      </c>
    </row>
    <row r="28737" spans="1:4" x14ac:dyDescent="0.25">
      <c r="A28737" s="4">
        <v>45957.249999930304</v>
      </c>
      <c r="B28737" s="5">
        <v>45957.249999930304</v>
      </c>
      <c r="C28737" s="5">
        <v>45957.260416596997</v>
      </c>
      <c r="D28737" s="6">
        <v>2104.0300000000002</v>
      </c>
    </row>
    <row r="28738" spans="1:4" x14ac:dyDescent="0.25">
      <c r="A28738" s="4">
        <v>45957.260416596997</v>
      </c>
      <c r="B28738" s="5">
        <v>45957.260416596997</v>
      </c>
      <c r="C28738" s="5">
        <v>45957.270833263698</v>
      </c>
      <c r="D28738" s="6">
        <v>6208.0590000000002</v>
      </c>
    </row>
    <row r="28739" spans="1:4" x14ac:dyDescent="0.25">
      <c r="A28739" s="4">
        <v>45957.270833263698</v>
      </c>
      <c r="B28739" s="5">
        <v>45957.270833263698</v>
      </c>
      <c r="C28739" s="5">
        <v>45957.281249930304</v>
      </c>
      <c r="D28739" s="6">
        <v>8655.2170000000006</v>
      </c>
    </row>
    <row r="28740" spans="1:4" x14ac:dyDescent="0.25">
      <c r="A28740" s="4">
        <v>45957.281249930304</v>
      </c>
      <c r="B28740" s="5">
        <v>45957.281249930304</v>
      </c>
      <c r="C28740" s="5">
        <v>45957.291666596997</v>
      </c>
      <c r="D28740" s="6">
        <v>11018.377</v>
      </c>
    </row>
    <row r="28741" spans="1:4" x14ac:dyDescent="0.25">
      <c r="A28741" s="4">
        <v>45957.291666596997</v>
      </c>
      <c r="B28741" s="5">
        <v>45957.291666596997</v>
      </c>
      <c r="C28741" s="5">
        <v>45957.302083263603</v>
      </c>
      <c r="D28741" s="6">
        <v>10896.2</v>
      </c>
    </row>
    <row r="28742" spans="1:4" x14ac:dyDescent="0.25">
      <c r="A28742" s="4">
        <v>45957.302083263603</v>
      </c>
      <c r="B28742" s="5">
        <v>45957.302083263603</v>
      </c>
      <c r="C28742" s="5">
        <v>45957.312499930304</v>
      </c>
      <c r="D28742" s="6">
        <v>9668.9279999999999</v>
      </c>
    </row>
    <row r="28743" spans="1:4" x14ac:dyDescent="0.25">
      <c r="A28743" s="4">
        <v>45957.312499930304</v>
      </c>
      <c r="B28743" s="5">
        <v>45957.312499930304</v>
      </c>
      <c r="C28743" s="5">
        <v>45957.322916596997</v>
      </c>
      <c r="D28743" s="6">
        <v>8792.4950000000008</v>
      </c>
    </row>
    <row r="28744" spans="1:4" x14ac:dyDescent="0.25">
      <c r="A28744" s="4">
        <v>45957.322916596997</v>
      </c>
      <c r="B28744" s="5">
        <v>45957.322916596997</v>
      </c>
      <c r="C28744" s="5">
        <v>45957.333333263603</v>
      </c>
      <c r="D28744" s="6">
        <v>7658.6729999999998</v>
      </c>
    </row>
    <row r="28745" spans="1:4" x14ac:dyDescent="0.25">
      <c r="A28745" s="4">
        <v>45957.333333263603</v>
      </c>
      <c r="B28745" s="5">
        <v>45957.333333263603</v>
      </c>
      <c r="C28745" s="5">
        <v>45957.343749930304</v>
      </c>
      <c r="D28745" s="6">
        <v>7652.2879999999996</v>
      </c>
    </row>
    <row r="28746" spans="1:4" x14ac:dyDescent="0.25">
      <c r="A28746" s="4">
        <v>45957.343749930304</v>
      </c>
      <c r="B28746" s="5">
        <v>45957.343749930304</v>
      </c>
      <c r="C28746" s="5">
        <v>45957.354166596997</v>
      </c>
      <c r="D28746" s="6">
        <v>8177.1459999999997</v>
      </c>
    </row>
    <row r="28747" spans="1:4" x14ac:dyDescent="0.25">
      <c r="A28747" s="4">
        <v>45957.354166596997</v>
      </c>
      <c r="B28747" s="5">
        <v>45957.354166596997</v>
      </c>
      <c r="C28747" s="5">
        <v>45957.364583263603</v>
      </c>
      <c r="D28747" s="6">
        <v>9212.1959999999999</v>
      </c>
    </row>
    <row r="28748" spans="1:4" x14ac:dyDescent="0.25">
      <c r="A28748" s="4">
        <v>45957.364583263603</v>
      </c>
      <c r="B28748" s="5">
        <v>45957.364583263603</v>
      </c>
      <c r="C28748" s="5">
        <v>45957.374999930304</v>
      </c>
      <c r="D28748" s="6">
        <v>10147.102000000001</v>
      </c>
    </row>
    <row r="28749" spans="1:4" x14ac:dyDescent="0.25">
      <c r="A28749" s="4">
        <v>45957.374999930304</v>
      </c>
      <c r="B28749" s="5">
        <v>45957.374999930304</v>
      </c>
      <c r="C28749" s="5">
        <v>45957.385416596997</v>
      </c>
      <c r="D28749" s="6">
        <v>9390.3770000000004</v>
      </c>
    </row>
    <row r="28750" spans="1:4" x14ac:dyDescent="0.25">
      <c r="A28750" s="4">
        <v>45957.385416596997</v>
      </c>
      <c r="B28750" s="5">
        <v>45957.385416596997</v>
      </c>
      <c r="C28750" s="5">
        <v>45957.395833263603</v>
      </c>
      <c r="D28750" s="6">
        <v>10386.582</v>
      </c>
    </row>
    <row r="28751" spans="1:4" x14ac:dyDescent="0.25">
      <c r="A28751" s="4">
        <v>45957.395833263603</v>
      </c>
      <c r="B28751" s="5">
        <v>45957.395833263603</v>
      </c>
      <c r="C28751" s="5">
        <v>45957.406249930304</v>
      </c>
      <c r="D28751" s="6">
        <v>7420.8370000000004</v>
      </c>
    </row>
    <row r="28752" spans="1:4" x14ac:dyDescent="0.25">
      <c r="A28752" s="4">
        <v>45957.406249930304</v>
      </c>
      <c r="B28752" s="5">
        <v>45957.406249930304</v>
      </c>
      <c r="C28752" s="5">
        <v>45957.416666596997</v>
      </c>
      <c r="D28752" s="6">
        <v>13149.68</v>
      </c>
    </row>
    <row r="28753" spans="1:4" x14ac:dyDescent="0.25">
      <c r="A28753" s="4">
        <v>45957.416666596997</v>
      </c>
      <c r="B28753" s="5">
        <v>45957.416666596997</v>
      </c>
      <c r="C28753" s="5">
        <v>45957.427083263603</v>
      </c>
      <c r="D28753" s="6">
        <v>6519.9080000000004</v>
      </c>
    </row>
    <row r="28754" spans="1:4" x14ac:dyDescent="0.25">
      <c r="A28754" s="4">
        <v>45957.427083263603</v>
      </c>
      <c r="B28754" s="5">
        <v>45957.427083263603</v>
      </c>
      <c r="C28754" s="5">
        <v>45957.437499930304</v>
      </c>
      <c r="D28754" s="6">
        <v>7344.54</v>
      </c>
    </row>
    <row r="28755" spans="1:4" x14ac:dyDescent="0.25">
      <c r="A28755" s="4">
        <v>45957.437499930304</v>
      </c>
      <c r="B28755" s="5">
        <v>45957.437499930304</v>
      </c>
      <c r="C28755" s="5">
        <v>45957.447916596902</v>
      </c>
      <c r="D28755" s="6">
        <v>13757.976000000001</v>
      </c>
    </row>
    <row r="28756" spans="1:4" x14ac:dyDescent="0.25">
      <c r="A28756" s="4">
        <v>45957.447916596902</v>
      </c>
      <c r="B28756" s="5">
        <v>45957.447916596902</v>
      </c>
      <c r="C28756" s="5">
        <v>45957.458333263603</v>
      </c>
      <c r="D28756" s="6">
        <v>17369.048999999999</v>
      </c>
    </row>
    <row r="28757" spans="1:4" x14ac:dyDescent="0.25">
      <c r="A28757" s="4">
        <v>45957.458333263603</v>
      </c>
      <c r="B28757" s="5">
        <v>45957.458333263603</v>
      </c>
      <c r="C28757" s="5">
        <v>45957.468749930304</v>
      </c>
      <c r="D28757" s="6">
        <v>15611.824000000001</v>
      </c>
    </row>
    <row r="28758" spans="1:4" x14ac:dyDescent="0.25">
      <c r="A28758" s="4">
        <v>45957.468749930304</v>
      </c>
      <c r="B28758" s="5">
        <v>45957.468749930304</v>
      </c>
      <c r="C28758" s="5">
        <v>45957.479166596902</v>
      </c>
      <c r="D28758" s="6">
        <v>11919.832</v>
      </c>
    </row>
    <row r="28759" spans="1:4" x14ac:dyDescent="0.25">
      <c r="A28759" s="4">
        <v>45957.479166596902</v>
      </c>
      <c r="B28759" s="5">
        <v>45957.479166596902</v>
      </c>
      <c r="C28759" s="5">
        <v>45957.489583263603</v>
      </c>
      <c r="D28759" s="6">
        <v>15454.467000000001</v>
      </c>
    </row>
    <row r="28760" spans="1:4" x14ac:dyDescent="0.25">
      <c r="A28760" s="4">
        <v>45957.489583263603</v>
      </c>
      <c r="B28760" s="5">
        <v>45957.489583263603</v>
      </c>
      <c r="C28760" s="5">
        <v>45957.499999930304</v>
      </c>
      <c r="D28760" s="6">
        <v>11674.308999999999</v>
      </c>
    </row>
    <row r="28761" spans="1:4" x14ac:dyDescent="0.25">
      <c r="A28761" s="4">
        <v>45957.499999930304</v>
      </c>
      <c r="B28761" s="5">
        <v>45957.499999930304</v>
      </c>
      <c r="C28761" s="5">
        <v>45957.510416596902</v>
      </c>
      <c r="D28761" s="6">
        <v>9560.8549999999996</v>
      </c>
    </row>
    <row r="28762" spans="1:4" x14ac:dyDescent="0.25">
      <c r="A28762" s="4">
        <v>45957.510416596902</v>
      </c>
      <c r="B28762" s="5">
        <v>45957.510416596902</v>
      </c>
      <c r="C28762" s="5">
        <v>45957.520833263603</v>
      </c>
      <c r="D28762" s="6">
        <v>4192.9650000000001</v>
      </c>
    </row>
    <row r="28763" spans="1:4" x14ac:dyDescent="0.25">
      <c r="A28763" s="4">
        <v>45957.520833263603</v>
      </c>
      <c r="B28763" s="5">
        <v>45957.520833263603</v>
      </c>
      <c r="C28763" s="5">
        <v>45957.531249930304</v>
      </c>
      <c r="D28763" s="6">
        <v>1291.933</v>
      </c>
    </row>
    <row r="28764" spans="1:4" x14ac:dyDescent="0.25">
      <c r="A28764" s="4">
        <v>45957.531249930304</v>
      </c>
      <c r="B28764" s="5">
        <v>45957.531249930304</v>
      </c>
      <c r="C28764" s="5">
        <v>45957.541666596902</v>
      </c>
      <c r="D28764" s="6">
        <v>1981.019</v>
      </c>
    </row>
    <row r="28765" spans="1:4" x14ac:dyDescent="0.25">
      <c r="A28765" s="4">
        <v>45957.541666596902</v>
      </c>
      <c r="B28765" s="5">
        <v>45957.541666596902</v>
      </c>
      <c r="C28765" s="5">
        <v>45957.552083263603</v>
      </c>
      <c r="D28765" s="6">
        <v>6162.01</v>
      </c>
    </row>
    <row r="28766" spans="1:4" x14ac:dyDescent="0.25">
      <c r="A28766" s="4">
        <v>45957.552083263603</v>
      </c>
      <c r="B28766" s="5">
        <v>45957.552083263603</v>
      </c>
      <c r="C28766" s="5">
        <v>45957.562499930304</v>
      </c>
      <c r="D28766" s="6">
        <v>16243.862999999999</v>
      </c>
    </row>
    <row r="28767" spans="1:4" x14ac:dyDescent="0.25">
      <c r="A28767" s="4">
        <v>45957.562499930304</v>
      </c>
      <c r="B28767" s="5">
        <v>45957.562499930304</v>
      </c>
      <c r="C28767" s="5">
        <v>45957.572916596902</v>
      </c>
      <c r="D28767" s="6">
        <v>20054.465</v>
      </c>
    </row>
    <row r="28768" spans="1:4" x14ac:dyDescent="0.25">
      <c r="A28768" s="4">
        <v>45957.572916596902</v>
      </c>
      <c r="B28768" s="5">
        <v>45957.572916596902</v>
      </c>
      <c r="C28768" s="5">
        <v>45957.583333263603</v>
      </c>
      <c r="D28768" s="6">
        <v>21070.219000000001</v>
      </c>
    </row>
    <row r="28769" spans="1:4" x14ac:dyDescent="0.25">
      <c r="A28769" s="4">
        <v>45957.583333263603</v>
      </c>
      <c r="B28769" s="5">
        <v>45957.583333263603</v>
      </c>
      <c r="C28769" s="5">
        <v>45957.593749930202</v>
      </c>
      <c r="D28769" s="6">
        <v>17317.63</v>
      </c>
    </row>
    <row r="28770" spans="1:4" x14ac:dyDescent="0.25">
      <c r="A28770" s="4">
        <v>45957.593749930202</v>
      </c>
      <c r="B28770" s="5">
        <v>45957.593749930202</v>
      </c>
      <c r="C28770" s="5">
        <v>45957.604166596902</v>
      </c>
      <c r="D28770" s="6">
        <v>15936.192999999999</v>
      </c>
    </row>
    <row r="28771" spans="1:4" x14ac:dyDescent="0.25">
      <c r="A28771" s="4">
        <v>45957.604166596902</v>
      </c>
      <c r="B28771" s="5">
        <v>45957.604166596902</v>
      </c>
      <c r="C28771" s="5">
        <v>45957.614583263603</v>
      </c>
      <c r="D28771" s="6">
        <v>15172.411</v>
      </c>
    </row>
    <row r="28772" spans="1:4" x14ac:dyDescent="0.25">
      <c r="A28772" s="4">
        <v>45957.614583263603</v>
      </c>
      <c r="B28772" s="5">
        <v>45957.614583263603</v>
      </c>
      <c r="C28772" s="5">
        <v>45957.624999930202</v>
      </c>
      <c r="D28772" s="6">
        <v>14072.357</v>
      </c>
    </row>
    <row r="28773" spans="1:4" x14ac:dyDescent="0.25">
      <c r="A28773" s="4">
        <v>45957.624999930202</v>
      </c>
      <c r="B28773" s="5">
        <v>45957.624999930202</v>
      </c>
      <c r="C28773" s="5">
        <v>45957.635416596902</v>
      </c>
      <c r="D28773" s="6">
        <v>14523.241</v>
      </c>
    </row>
    <row r="28774" spans="1:4" x14ac:dyDescent="0.25">
      <c r="A28774" s="4">
        <v>45957.635416596902</v>
      </c>
      <c r="B28774" s="5">
        <v>45957.635416596902</v>
      </c>
      <c r="C28774" s="5">
        <v>45957.645833263603</v>
      </c>
      <c r="D28774" s="6">
        <v>12618.161</v>
      </c>
    </row>
    <row r="28775" spans="1:4" x14ac:dyDescent="0.25">
      <c r="A28775" s="4">
        <v>45957.645833263603</v>
      </c>
      <c r="B28775" s="5">
        <v>45957.645833263603</v>
      </c>
      <c r="C28775" s="5">
        <v>45957.656249930202</v>
      </c>
      <c r="D28775" s="6">
        <v>13515.4</v>
      </c>
    </row>
    <row r="28776" spans="1:4" x14ac:dyDescent="0.25">
      <c r="A28776" s="4">
        <v>45957.656249930202</v>
      </c>
      <c r="B28776" s="5">
        <v>45957.656249930202</v>
      </c>
      <c r="C28776" s="5">
        <v>45957.666666596902</v>
      </c>
      <c r="D28776" s="6">
        <v>12712.047</v>
      </c>
    </row>
    <row r="28777" spans="1:4" x14ac:dyDescent="0.25">
      <c r="A28777" s="4">
        <v>45957.666666596902</v>
      </c>
      <c r="B28777" s="5">
        <v>45957.666666596902</v>
      </c>
      <c r="C28777" s="5">
        <v>45957.677083263603</v>
      </c>
      <c r="D28777" s="6">
        <v>12216.793</v>
      </c>
    </row>
    <row r="28778" spans="1:4" x14ac:dyDescent="0.25">
      <c r="A28778" s="4">
        <v>45957.677083263603</v>
      </c>
      <c r="B28778" s="5">
        <v>45957.677083263603</v>
      </c>
      <c r="C28778" s="5">
        <v>45957.687499930202</v>
      </c>
      <c r="D28778" s="6">
        <v>12388.555</v>
      </c>
    </row>
    <row r="28779" spans="1:4" x14ac:dyDescent="0.25">
      <c r="A28779" s="4">
        <v>45957.687499930202</v>
      </c>
      <c r="B28779" s="5">
        <v>45957.687499930202</v>
      </c>
      <c r="C28779" s="5">
        <v>45957.697916596902</v>
      </c>
      <c r="D28779" s="6">
        <v>9208.7209999999995</v>
      </c>
    </row>
    <row r="28780" spans="1:4" x14ac:dyDescent="0.25">
      <c r="A28780" s="4">
        <v>45957.697916596902</v>
      </c>
      <c r="B28780" s="5">
        <v>45957.697916596902</v>
      </c>
      <c r="C28780" s="5">
        <v>45957.708333263603</v>
      </c>
      <c r="D28780" s="6">
        <v>8602.5990000000002</v>
      </c>
    </row>
    <row r="28781" spans="1:4" x14ac:dyDescent="0.25">
      <c r="A28781" s="4">
        <v>45957.708333263603</v>
      </c>
      <c r="B28781" s="5">
        <v>45957.708333263603</v>
      </c>
      <c r="C28781" s="5">
        <v>45957.718749930202</v>
      </c>
      <c r="D28781" s="6">
        <v>10754.119000000001</v>
      </c>
    </row>
    <row r="28782" spans="1:4" x14ac:dyDescent="0.25">
      <c r="A28782" s="4">
        <v>45957.718749930202</v>
      </c>
      <c r="B28782" s="5">
        <v>45957.718749930202</v>
      </c>
      <c r="C28782" s="5">
        <v>45957.729166596902</v>
      </c>
      <c r="D28782" s="6">
        <v>12131.924999999999</v>
      </c>
    </row>
    <row r="28783" spans="1:4" x14ac:dyDescent="0.25">
      <c r="A28783" s="4">
        <v>45957.729166596902</v>
      </c>
      <c r="B28783" s="5">
        <v>45957.729166596902</v>
      </c>
      <c r="C28783" s="5">
        <v>45957.739583263501</v>
      </c>
      <c r="D28783" s="6">
        <v>15827.576999999999</v>
      </c>
    </row>
    <row r="28784" spans="1:4" x14ac:dyDescent="0.25">
      <c r="A28784" s="4">
        <v>45957.739583263501</v>
      </c>
      <c r="B28784" s="5">
        <v>45957.739583263501</v>
      </c>
      <c r="C28784" s="5">
        <v>45957.749999930202</v>
      </c>
      <c r="D28784" s="6">
        <v>16972.999</v>
      </c>
    </row>
    <row r="28785" spans="1:4" x14ac:dyDescent="0.25">
      <c r="A28785" s="4">
        <v>45957.749999930202</v>
      </c>
      <c r="B28785" s="5">
        <v>45957.749999930202</v>
      </c>
      <c r="C28785" s="5">
        <v>45957.760416596902</v>
      </c>
      <c r="D28785" s="6">
        <v>16634.134999999998</v>
      </c>
    </row>
    <row r="28786" spans="1:4" x14ac:dyDescent="0.25">
      <c r="A28786" s="4">
        <v>45957.760416596902</v>
      </c>
      <c r="B28786" s="5">
        <v>45957.760416596902</v>
      </c>
      <c r="C28786" s="5">
        <v>45957.770833263501</v>
      </c>
      <c r="D28786" s="6">
        <v>15611.341</v>
      </c>
    </row>
    <row r="28787" spans="1:4" x14ac:dyDescent="0.25">
      <c r="A28787" s="4">
        <v>45957.770833263501</v>
      </c>
      <c r="B28787" s="5">
        <v>45957.770833263501</v>
      </c>
      <c r="C28787" s="5">
        <v>45957.781249930202</v>
      </c>
      <c r="D28787" s="6">
        <v>13890.808000000001</v>
      </c>
    </row>
    <row r="28788" spans="1:4" x14ac:dyDescent="0.25">
      <c r="A28788" s="4">
        <v>45957.781249930202</v>
      </c>
      <c r="B28788" s="5">
        <v>45957.781249930202</v>
      </c>
      <c r="C28788" s="5">
        <v>45957.791666596902</v>
      </c>
      <c r="D28788" s="6">
        <v>11698.583000000001</v>
      </c>
    </row>
    <row r="28789" spans="1:4" x14ac:dyDescent="0.25">
      <c r="A28789" s="4">
        <v>45957.791666596902</v>
      </c>
      <c r="B28789" s="5">
        <v>45957.791666596902</v>
      </c>
      <c r="C28789" s="5">
        <v>45957.802083263501</v>
      </c>
      <c r="D28789" s="6">
        <v>10529.703</v>
      </c>
    </row>
    <row r="28790" spans="1:4" x14ac:dyDescent="0.25">
      <c r="A28790" s="4">
        <v>45957.802083263501</v>
      </c>
      <c r="B28790" s="5">
        <v>45957.802083263501</v>
      </c>
      <c r="C28790" s="5">
        <v>45957.812499930202</v>
      </c>
      <c r="D28790" s="6">
        <v>10365.843999999999</v>
      </c>
    </row>
    <row r="28791" spans="1:4" x14ac:dyDescent="0.25">
      <c r="A28791" s="4">
        <v>45957.812499930202</v>
      </c>
      <c r="B28791" s="5">
        <v>45957.812499930202</v>
      </c>
      <c r="C28791" s="5">
        <v>45957.822916596902</v>
      </c>
      <c r="D28791" s="6">
        <v>12107.762000000001</v>
      </c>
    </row>
    <row r="28792" spans="1:4" x14ac:dyDescent="0.25">
      <c r="A28792" s="4">
        <v>45957.822916596902</v>
      </c>
      <c r="B28792" s="5">
        <v>45957.822916596902</v>
      </c>
      <c r="C28792" s="5">
        <v>45957.833333263501</v>
      </c>
      <c r="D28792" s="6">
        <v>12379.397999999999</v>
      </c>
    </row>
    <row r="28793" spans="1:4" x14ac:dyDescent="0.25">
      <c r="A28793" s="4">
        <v>45957.833333263501</v>
      </c>
      <c r="B28793" s="5">
        <v>45957.833333263501</v>
      </c>
      <c r="C28793" s="5">
        <v>45957.843749930202</v>
      </c>
      <c r="D28793" s="6">
        <v>10483.883</v>
      </c>
    </row>
    <row r="28794" spans="1:4" x14ac:dyDescent="0.25">
      <c r="A28794" s="4">
        <v>45957.843749930202</v>
      </c>
      <c r="B28794" s="5">
        <v>45957.843749930202</v>
      </c>
      <c r="C28794" s="5">
        <v>45957.854166596902</v>
      </c>
      <c r="D28794" s="6">
        <v>9442.1129999999994</v>
      </c>
    </row>
    <row r="28795" spans="1:4" x14ac:dyDescent="0.25">
      <c r="A28795" s="4">
        <v>45957.854166596902</v>
      </c>
      <c r="B28795" s="5">
        <v>45957.854166596902</v>
      </c>
      <c r="C28795" s="5">
        <v>45957.864583263501</v>
      </c>
      <c r="D28795" s="6">
        <v>10094.64</v>
      </c>
    </row>
    <row r="28796" spans="1:4" x14ac:dyDescent="0.25">
      <c r="A28796" s="4">
        <v>45957.864583263501</v>
      </c>
      <c r="B28796" s="5">
        <v>45957.864583263501</v>
      </c>
      <c r="C28796" s="5">
        <v>45957.874999930202</v>
      </c>
      <c r="D28796" s="6">
        <v>12815.004999999999</v>
      </c>
    </row>
    <row r="28797" spans="1:4" x14ac:dyDescent="0.25">
      <c r="A28797" s="4">
        <v>45957.874999930202</v>
      </c>
      <c r="B28797" s="5">
        <v>45957.874999930202</v>
      </c>
      <c r="C28797" s="5">
        <v>45957.8854165968</v>
      </c>
      <c r="D28797" s="6">
        <v>16867.276999999998</v>
      </c>
    </row>
    <row r="28798" spans="1:4" x14ac:dyDescent="0.25">
      <c r="A28798" s="4">
        <v>45957.8854165968</v>
      </c>
      <c r="B28798" s="5">
        <v>45957.8854165968</v>
      </c>
      <c r="C28798" s="5">
        <v>45957.895833263501</v>
      </c>
      <c r="D28798" s="6">
        <v>20248</v>
      </c>
    </row>
    <row r="28799" spans="1:4" x14ac:dyDescent="0.25">
      <c r="A28799" s="4">
        <v>45957.895833263501</v>
      </c>
      <c r="B28799" s="5">
        <v>45957.895833263501</v>
      </c>
      <c r="C28799" s="5">
        <v>45957.906249930202</v>
      </c>
      <c r="D28799" s="6">
        <v>22648.855</v>
      </c>
    </row>
    <row r="28800" spans="1:4" x14ac:dyDescent="0.25">
      <c r="A28800" s="4">
        <v>45957.906249930202</v>
      </c>
      <c r="B28800" s="5">
        <v>45957.906249930202</v>
      </c>
      <c r="C28800" s="5">
        <v>45957.9166665968</v>
      </c>
      <c r="D28800" s="6">
        <v>23019.409</v>
      </c>
    </row>
    <row r="28801" spans="1:4" x14ac:dyDescent="0.25">
      <c r="A28801" s="4">
        <v>45957.9166665968</v>
      </c>
      <c r="B28801" s="5">
        <v>45957.9166665968</v>
      </c>
      <c r="C28801" s="5">
        <v>45957.927083263501</v>
      </c>
      <c r="D28801" s="6">
        <v>23123.616000000002</v>
      </c>
    </row>
    <row r="28802" spans="1:4" x14ac:dyDescent="0.25">
      <c r="A28802" s="4">
        <v>45957.927083263501</v>
      </c>
      <c r="B28802" s="5">
        <v>45957.927083263501</v>
      </c>
      <c r="C28802" s="5">
        <v>45957.937499930202</v>
      </c>
      <c r="D28802" s="6">
        <v>21816.954000000002</v>
      </c>
    </row>
    <row r="28803" spans="1:4" x14ac:dyDescent="0.25">
      <c r="A28803" s="4">
        <v>45957.937499930202</v>
      </c>
      <c r="B28803" s="5">
        <v>45957.937499930202</v>
      </c>
      <c r="C28803" s="5">
        <v>45957.9479165968</v>
      </c>
      <c r="D28803" s="6">
        <v>21021.739000000001</v>
      </c>
    </row>
    <row r="28804" spans="1:4" x14ac:dyDescent="0.25">
      <c r="A28804" s="4">
        <v>45957.9479165968</v>
      </c>
      <c r="B28804" s="5">
        <v>45957.9479165968</v>
      </c>
      <c r="C28804" s="5">
        <v>45957.958333263501</v>
      </c>
      <c r="D28804" s="6">
        <v>20082.857</v>
      </c>
    </row>
    <row r="28805" spans="1:4" x14ac:dyDescent="0.25">
      <c r="A28805" s="4">
        <v>45957.958333263501</v>
      </c>
      <c r="B28805" s="5">
        <v>45957.958333263501</v>
      </c>
      <c r="C28805" s="5">
        <v>45957.968749930202</v>
      </c>
      <c r="D28805" s="6">
        <v>18398.314999999999</v>
      </c>
    </row>
    <row r="28806" spans="1:4" x14ac:dyDescent="0.25">
      <c r="A28806" s="4">
        <v>45957.968749930202</v>
      </c>
      <c r="B28806" s="5">
        <v>45957.968749930202</v>
      </c>
      <c r="C28806" s="5">
        <v>45957.9791665968</v>
      </c>
      <c r="D28806" s="6">
        <v>18011.398000000001</v>
      </c>
    </row>
    <row r="28807" spans="1:4" x14ac:dyDescent="0.25">
      <c r="A28807" s="4">
        <v>45957.9791665968</v>
      </c>
      <c r="B28807" s="5">
        <v>45957.9791665968</v>
      </c>
      <c r="C28807" s="5">
        <v>45957.989583263501</v>
      </c>
      <c r="D28807" s="6">
        <v>16959.084999999999</v>
      </c>
    </row>
    <row r="28808" spans="1:4" x14ac:dyDescent="0.25">
      <c r="A28808" s="4">
        <v>45957.989583263501</v>
      </c>
      <c r="B28808" s="5">
        <v>45957.989583263501</v>
      </c>
      <c r="C28808" s="5">
        <v>45957.999999930202</v>
      </c>
      <c r="D28808" s="6">
        <v>16657.678</v>
      </c>
    </row>
    <row r="28809" spans="1:4" x14ac:dyDescent="0.25">
      <c r="A28809" s="4">
        <v>45957.999999930202</v>
      </c>
      <c r="B28809" s="5">
        <v>45957.999999930202</v>
      </c>
      <c r="C28809" s="5">
        <v>45958.0104165968</v>
      </c>
      <c r="D28809" s="6">
        <v>5018.0959999999995</v>
      </c>
    </row>
    <row r="28810" spans="1:4" x14ac:dyDescent="0.25">
      <c r="A28810" s="4">
        <v>45958.0104165968</v>
      </c>
      <c r="B28810" s="5">
        <v>45958.0104165968</v>
      </c>
      <c r="C28810" s="5">
        <v>45958.020833263501</v>
      </c>
      <c r="D28810" s="6">
        <v>5626.6940000000004</v>
      </c>
    </row>
    <row r="28811" spans="1:4" x14ac:dyDescent="0.25">
      <c r="A28811" s="4">
        <v>45958.020833263501</v>
      </c>
      <c r="B28811" s="5">
        <v>45958.020833263501</v>
      </c>
      <c r="C28811" s="5">
        <v>45958.0312499301</v>
      </c>
      <c r="D28811" s="6">
        <v>7969.375</v>
      </c>
    </row>
    <row r="28812" spans="1:4" x14ac:dyDescent="0.25">
      <c r="A28812" s="4">
        <v>45958.0312499301</v>
      </c>
      <c r="B28812" s="5">
        <v>45958.0312499301</v>
      </c>
      <c r="C28812" s="5">
        <v>45958.0416665968</v>
      </c>
      <c r="D28812" s="6">
        <v>9196.8680000000004</v>
      </c>
    </row>
    <row r="28813" spans="1:4" x14ac:dyDescent="0.25">
      <c r="A28813" s="4">
        <v>45958.0416665968</v>
      </c>
      <c r="B28813" s="5">
        <v>45958.0416665968</v>
      </c>
      <c r="C28813" s="5">
        <v>45958.052083263501</v>
      </c>
      <c r="D28813" s="6">
        <v>9923.5849999999991</v>
      </c>
    </row>
    <row r="28814" spans="1:4" x14ac:dyDescent="0.25">
      <c r="A28814" s="4">
        <v>45958.052083263501</v>
      </c>
      <c r="B28814" s="5">
        <v>45958.052083263501</v>
      </c>
      <c r="C28814" s="5">
        <v>45958.0624999301</v>
      </c>
      <c r="D28814" s="6">
        <v>10836.375</v>
      </c>
    </row>
    <row r="28815" spans="1:4" x14ac:dyDescent="0.25">
      <c r="A28815" s="4">
        <v>45958.0624999301</v>
      </c>
      <c r="B28815" s="5">
        <v>45958.0624999301</v>
      </c>
      <c r="C28815" s="5">
        <v>45958.0729165968</v>
      </c>
      <c r="D28815" s="6">
        <v>11203.054</v>
      </c>
    </row>
    <row r="28816" spans="1:4" x14ac:dyDescent="0.25">
      <c r="A28816" s="4">
        <v>45958.0729165968</v>
      </c>
      <c r="B28816" s="5">
        <v>45958.0729165968</v>
      </c>
      <c r="C28816" s="5">
        <v>45958.083333263501</v>
      </c>
      <c r="D28816" s="6">
        <v>11515.919</v>
      </c>
    </row>
    <row r="28817" spans="1:4" x14ac:dyDescent="0.25">
      <c r="A28817" s="4">
        <v>45958.083333263501</v>
      </c>
      <c r="B28817" s="5">
        <v>45958.083333263501</v>
      </c>
      <c r="C28817" s="5">
        <v>45958.0937499301</v>
      </c>
      <c r="D28817" s="6">
        <v>11623.287</v>
      </c>
    </row>
    <row r="28818" spans="1:4" x14ac:dyDescent="0.25">
      <c r="A28818" s="4">
        <v>45958.0937499301</v>
      </c>
      <c r="B28818" s="5">
        <v>45958.0937499301</v>
      </c>
      <c r="C28818" s="5">
        <v>45958.1041665968</v>
      </c>
      <c r="D28818" s="6">
        <v>10874.168</v>
      </c>
    </row>
    <row r="28819" spans="1:4" x14ac:dyDescent="0.25">
      <c r="A28819" s="4">
        <v>45958.1041665968</v>
      </c>
      <c r="B28819" s="5">
        <v>45958.1041665968</v>
      </c>
      <c r="C28819" s="5">
        <v>45958.114583263501</v>
      </c>
      <c r="D28819" s="6">
        <v>10342.282999999999</v>
      </c>
    </row>
    <row r="28820" spans="1:4" x14ac:dyDescent="0.25">
      <c r="A28820" s="4">
        <v>45958.114583263501</v>
      </c>
      <c r="B28820" s="5">
        <v>45958.114583263501</v>
      </c>
      <c r="C28820" s="5">
        <v>45958.1249999301</v>
      </c>
      <c r="D28820" s="6">
        <v>10124.272999999999</v>
      </c>
    </row>
    <row r="28821" spans="1:4" x14ac:dyDescent="0.25">
      <c r="A28821" s="4">
        <v>45958.1249999301</v>
      </c>
      <c r="B28821" s="5">
        <v>45958.1249999301</v>
      </c>
      <c r="C28821" s="5">
        <v>45958.1354165968</v>
      </c>
      <c r="D28821" s="6">
        <v>10573.471</v>
      </c>
    </row>
    <row r="28822" spans="1:4" x14ac:dyDescent="0.25">
      <c r="A28822" s="4">
        <v>45958.1354165968</v>
      </c>
      <c r="B28822" s="5">
        <v>45958.1354165968</v>
      </c>
      <c r="C28822" s="5">
        <v>45958.145833263501</v>
      </c>
      <c r="D28822" s="6">
        <v>10715.779</v>
      </c>
    </row>
    <row r="28823" spans="1:4" x14ac:dyDescent="0.25">
      <c r="A28823" s="4">
        <v>45958.145833263501</v>
      </c>
      <c r="B28823" s="5">
        <v>45958.145833263501</v>
      </c>
      <c r="C28823" s="5">
        <v>45958.1562499301</v>
      </c>
      <c r="D28823" s="6">
        <v>10360.666999999999</v>
      </c>
    </row>
    <row r="28824" spans="1:4" x14ac:dyDescent="0.25">
      <c r="A28824" s="4">
        <v>45958.1562499301</v>
      </c>
      <c r="B28824" s="5">
        <v>45958.1562499301</v>
      </c>
      <c r="C28824" s="5">
        <v>45958.1666665968</v>
      </c>
      <c r="D28824" s="6">
        <v>11741.073</v>
      </c>
    </row>
    <row r="28825" spans="1:4" x14ac:dyDescent="0.25">
      <c r="A28825" s="4">
        <v>45958.1666665968</v>
      </c>
      <c r="B28825" s="5">
        <v>45958.1666665968</v>
      </c>
      <c r="C28825" s="5">
        <v>45958.177083263399</v>
      </c>
      <c r="D28825" s="6">
        <v>13370.421</v>
      </c>
    </row>
    <row r="28826" spans="1:4" x14ac:dyDescent="0.25">
      <c r="A28826" s="4">
        <v>45958.177083263399</v>
      </c>
      <c r="B28826" s="5">
        <v>45958.177083263399</v>
      </c>
      <c r="C28826" s="5">
        <v>45958.1874999301</v>
      </c>
      <c r="D28826" s="6">
        <v>13433.65</v>
      </c>
    </row>
    <row r="28827" spans="1:4" x14ac:dyDescent="0.25">
      <c r="A28827" s="4">
        <v>45958.1874999301</v>
      </c>
      <c r="B28827" s="5">
        <v>45958.1874999301</v>
      </c>
      <c r="C28827" s="5">
        <v>45958.1979165968</v>
      </c>
      <c r="D28827" s="6">
        <v>12348.584999999999</v>
      </c>
    </row>
    <row r="28828" spans="1:4" x14ac:dyDescent="0.25">
      <c r="A28828" s="4">
        <v>45958.1979165968</v>
      </c>
      <c r="B28828" s="5">
        <v>45958.1979165968</v>
      </c>
      <c r="C28828" s="5">
        <v>45958.208333263399</v>
      </c>
      <c r="D28828" s="6">
        <v>1972.3219999999999</v>
      </c>
    </row>
    <row r="28829" spans="1:4" x14ac:dyDescent="0.25">
      <c r="A28829" s="4">
        <v>45958.208333263399</v>
      </c>
      <c r="B28829" s="5">
        <v>45958.208333263399</v>
      </c>
      <c r="C28829" s="5">
        <v>45958.2187499301</v>
      </c>
      <c r="D28829" s="6">
        <v>4710.857</v>
      </c>
    </row>
    <row r="28830" spans="1:4" x14ac:dyDescent="0.25">
      <c r="A28830" s="4">
        <v>45958.2187499301</v>
      </c>
      <c r="B28830" s="5">
        <v>45958.2187499301</v>
      </c>
      <c r="C28830" s="5">
        <v>45958.2291665968</v>
      </c>
      <c r="D28830" s="6">
        <v>5541.4040000000005</v>
      </c>
    </row>
    <row r="28831" spans="1:4" x14ac:dyDescent="0.25">
      <c r="A28831" s="4">
        <v>45958.2291665968</v>
      </c>
      <c r="B28831" s="5">
        <v>45958.2291665968</v>
      </c>
      <c r="C28831" s="5">
        <v>45958.239583263399</v>
      </c>
      <c r="D28831" s="6">
        <v>8883.68</v>
      </c>
    </row>
    <row r="28832" spans="1:4" x14ac:dyDescent="0.25">
      <c r="A28832" s="4">
        <v>45958.239583263399</v>
      </c>
      <c r="B28832" s="5">
        <v>45958.239583263399</v>
      </c>
      <c r="C28832" s="5">
        <v>45958.2499999301</v>
      </c>
      <c r="D28832" s="6">
        <v>16776.554</v>
      </c>
    </row>
    <row r="28833" spans="1:4" x14ac:dyDescent="0.25">
      <c r="A28833" s="4">
        <v>45958.2499999301</v>
      </c>
      <c r="B28833" s="5">
        <v>45958.2499999301</v>
      </c>
      <c r="C28833" s="5">
        <v>45958.2604165968</v>
      </c>
      <c r="D28833" s="6">
        <v>17852.152999999998</v>
      </c>
    </row>
    <row r="28834" spans="1:4" x14ac:dyDescent="0.25">
      <c r="A28834" s="4">
        <v>45958.2604165968</v>
      </c>
      <c r="B28834" s="5">
        <v>45958.2604165968</v>
      </c>
      <c r="C28834" s="5">
        <v>45958.270833263399</v>
      </c>
      <c r="D28834" s="6">
        <v>19146.143</v>
      </c>
    </row>
    <row r="28835" spans="1:4" x14ac:dyDescent="0.25">
      <c r="A28835" s="4">
        <v>45958.270833263399</v>
      </c>
      <c r="B28835" s="5">
        <v>45958.270833263399</v>
      </c>
      <c r="C28835" s="5">
        <v>45958.2812499301</v>
      </c>
      <c r="D28835" s="6">
        <v>17138.588</v>
      </c>
    </row>
    <row r="28836" spans="1:4" x14ac:dyDescent="0.25">
      <c r="A28836" s="4">
        <v>45958.2812499301</v>
      </c>
      <c r="B28836" s="5">
        <v>45958.2812499301</v>
      </c>
      <c r="C28836" s="5">
        <v>45958.291666596699</v>
      </c>
      <c r="D28836" s="6">
        <v>15908.692999999999</v>
      </c>
    </row>
    <row r="28837" spans="1:4" x14ac:dyDescent="0.25">
      <c r="A28837" s="4">
        <v>45958.291666596699</v>
      </c>
      <c r="B28837" s="5">
        <v>45958.291666596699</v>
      </c>
      <c r="C28837" s="5">
        <v>45958.302083263399</v>
      </c>
      <c r="D28837" s="6">
        <v>14013.433000000001</v>
      </c>
    </row>
    <row r="28838" spans="1:4" x14ac:dyDescent="0.25">
      <c r="A28838" s="4">
        <v>45958.302083263399</v>
      </c>
      <c r="B28838" s="5">
        <v>45958.302083263399</v>
      </c>
      <c r="C28838" s="5">
        <v>45958.3124999301</v>
      </c>
      <c r="D28838" s="6">
        <v>13100.254000000001</v>
      </c>
    </row>
    <row r="28839" spans="1:4" x14ac:dyDescent="0.25">
      <c r="A28839" s="4">
        <v>45958.3124999301</v>
      </c>
      <c r="B28839" s="5">
        <v>45958.3124999301</v>
      </c>
      <c r="C28839" s="5">
        <v>45958.322916596699</v>
      </c>
      <c r="D28839" s="6">
        <v>12790.127</v>
      </c>
    </row>
    <row r="28840" spans="1:4" x14ac:dyDescent="0.25">
      <c r="A28840" s="4">
        <v>45958.322916596699</v>
      </c>
      <c r="B28840" s="5">
        <v>45958.322916596699</v>
      </c>
      <c r="C28840" s="5">
        <v>45958.333333263399</v>
      </c>
      <c r="D28840" s="6">
        <v>12405.456</v>
      </c>
    </row>
    <row r="28841" spans="1:4" x14ac:dyDescent="0.25">
      <c r="A28841" s="4">
        <v>45958.333333263399</v>
      </c>
      <c r="B28841" s="5">
        <v>45958.333333263399</v>
      </c>
      <c r="C28841" s="5">
        <v>45958.3437499301</v>
      </c>
      <c r="D28841" s="6">
        <v>12009.526</v>
      </c>
    </row>
    <row r="28842" spans="1:4" x14ac:dyDescent="0.25">
      <c r="A28842" s="4">
        <v>45958.3437499301</v>
      </c>
      <c r="B28842" s="5">
        <v>45958.3437499301</v>
      </c>
      <c r="C28842" s="5">
        <v>45958.354166596699</v>
      </c>
      <c r="D28842" s="6">
        <v>11549.584999999999</v>
      </c>
    </row>
    <row r="28843" spans="1:4" x14ac:dyDescent="0.25">
      <c r="A28843" s="4">
        <v>45958.354166596699</v>
      </c>
      <c r="B28843" s="5">
        <v>45958.354166596699</v>
      </c>
      <c r="C28843" s="5">
        <v>45958.364583263399</v>
      </c>
      <c r="D28843" s="6">
        <v>11023.956</v>
      </c>
    </row>
    <row r="28844" spans="1:4" x14ac:dyDescent="0.25">
      <c r="A28844" s="4">
        <v>45958.364583263399</v>
      </c>
      <c r="B28844" s="5">
        <v>45958.364583263399</v>
      </c>
      <c r="C28844" s="5">
        <v>45958.3749999301</v>
      </c>
      <c r="D28844" s="6">
        <v>10502.938</v>
      </c>
    </row>
    <row r="28845" spans="1:4" x14ac:dyDescent="0.25">
      <c r="A28845" s="4">
        <v>45958.3749999301</v>
      </c>
      <c r="B28845" s="5">
        <v>45958.3749999301</v>
      </c>
      <c r="C28845" s="5">
        <v>45958.385416596699</v>
      </c>
      <c r="D28845" s="6">
        <v>10016.588</v>
      </c>
    </row>
    <row r="28846" spans="1:4" x14ac:dyDescent="0.25">
      <c r="A28846" s="4">
        <v>45958.385416596699</v>
      </c>
      <c r="B28846" s="5">
        <v>45958.385416596699</v>
      </c>
      <c r="C28846" s="5">
        <v>45958.395833263399</v>
      </c>
      <c r="D28846" s="6">
        <v>8869.2189999999991</v>
      </c>
    </row>
    <row r="28847" spans="1:4" x14ac:dyDescent="0.25">
      <c r="A28847" s="4">
        <v>45958.395833263399</v>
      </c>
      <c r="B28847" s="5">
        <v>45958.395833263399</v>
      </c>
      <c r="C28847" s="5">
        <v>45958.4062499301</v>
      </c>
      <c r="D28847" s="6">
        <v>9148.1440000000002</v>
      </c>
    </row>
    <row r="28848" spans="1:4" x14ac:dyDescent="0.25">
      <c r="A28848" s="4">
        <v>45958.4062499301</v>
      </c>
      <c r="B28848" s="5">
        <v>45958.4062499301</v>
      </c>
      <c r="C28848" s="5">
        <v>45958.416666596699</v>
      </c>
      <c r="D28848" s="6">
        <v>9921.81</v>
      </c>
    </row>
    <row r="28849" spans="1:4" x14ac:dyDescent="0.25">
      <c r="A28849" s="4">
        <v>45958.416666596699</v>
      </c>
      <c r="B28849" s="5">
        <v>45958.416666596699</v>
      </c>
      <c r="C28849" s="5">
        <v>45958.427083263399</v>
      </c>
      <c r="D28849" s="6">
        <v>10394.745000000001</v>
      </c>
    </row>
    <row r="28850" spans="1:4" x14ac:dyDescent="0.25">
      <c r="A28850" s="4">
        <v>45958.427083263399</v>
      </c>
      <c r="B28850" s="5">
        <v>45958.427083263399</v>
      </c>
      <c r="C28850" s="5">
        <v>45958.437499929998</v>
      </c>
      <c r="D28850" s="6">
        <v>9796.2000000000007</v>
      </c>
    </row>
    <row r="28851" spans="1:4" x14ac:dyDescent="0.25">
      <c r="A28851" s="4">
        <v>45958.437499929998</v>
      </c>
      <c r="B28851" s="5">
        <v>45958.437499929998</v>
      </c>
      <c r="C28851" s="5">
        <v>45958.447916596699</v>
      </c>
      <c r="D28851" s="6">
        <v>9612.366</v>
      </c>
    </row>
    <row r="28852" spans="1:4" x14ac:dyDescent="0.25">
      <c r="A28852" s="4">
        <v>45958.447916596699</v>
      </c>
      <c r="B28852" s="5">
        <v>45958.447916596699</v>
      </c>
      <c r="C28852" s="5">
        <v>45958.458333263399</v>
      </c>
      <c r="D28852" s="6">
        <v>11106.234</v>
      </c>
    </row>
    <row r="28853" spans="1:4" x14ac:dyDescent="0.25">
      <c r="A28853" s="4">
        <v>45958.458333263399</v>
      </c>
      <c r="B28853" s="5">
        <v>45958.458333263399</v>
      </c>
      <c r="C28853" s="5">
        <v>45958.468749929998</v>
      </c>
      <c r="D28853" s="6">
        <v>13990.143</v>
      </c>
    </row>
    <row r="28854" spans="1:4" x14ac:dyDescent="0.25">
      <c r="A28854" s="4">
        <v>45958.468749929998</v>
      </c>
      <c r="B28854" s="5">
        <v>45958.468749929998</v>
      </c>
      <c r="C28854" s="5">
        <v>45958.479166596699</v>
      </c>
      <c r="D28854" s="6">
        <v>15298.486000000001</v>
      </c>
    </row>
    <row r="28855" spans="1:4" x14ac:dyDescent="0.25">
      <c r="A28855" s="4">
        <v>45958.479166596699</v>
      </c>
      <c r="B28855" s="5">
        <v>45958.479166596699</v>
      </c>
      <c r="C28855" s="5">
        <v>45958.489583263399</v>
      </c>
      <c r="D28855" s="6">
        <v>15035.727999999999</v>
      </c>
    </row>
    <row r="28856" spans="1:4" x14ac:dyDescent="0.25">
      <c r="A28856" s="4">
        <v>45958.489583263399</v>
      </c>
      <c r="B28856" s="5">
        <v>45958.489583263399</v>
      </c>
      <c r="C28856" s="5">
        <v>45958.499999929998</v>
      </c>
      <c r="D28856" s="6">
        <v>14312.058999999999</v>
      </c>
    </row>
    <row r="28857" spans="1:4" x14ac:dyDescent="0.25">
      <c r="A28857" s="4">
        <v>45958.499999929998</v>
      </c>
      <c r="B28857" s="5">
        <v>45958.499999929998</v>
      </c>
      <c r="C28857" s="5">
        <v>45958.510416596699</v>
      </c>
      <c r="D28857" s="6">
        <v>16674.495999999999</v>
      </c>
    </row>
    <row r="28858" spans="1:4" x14ac:dyDescent="0.25">
      <c r="A28858" s="4">
        <v>45958.510416596699</v>
      </c>
      <c r="B28858" s="5">
        <v>45958.510416596699</v>
      </c>
      <c r="C28858" s="5">
        <v>45958.520833263399</v>
      </c>
      <c r="D28858" s="6">
        <v>8882.9439999999995</v>
      </c>
    </row>
    <row r="28859" spans="1:4" x14ac:dyDescent="0.25">
      <c r="A28859" s="4">
        <v>45958.520833263399</v>
      </c>
      <c r="B28859" s="5">
        <v>45958.520833263399</v>
      </c>
      <c r="C28859" s="5">
        <v>45958.531249929998</v>
      </c>
      <c r="D28859" s="6">
        <v>6709.4250000000002</v>
      </c>
    </row>
    <row r="28860" spans="1:4" x14ac:dyDescent="0.25">
      <c r="A28860" s="4">
        <v>45958.531249929998</v>
      </c>
      <c r="B28860" s="5">
        <v>45958.531249929998</v>
      </c>
      <c r="C28860" s="5">
        <v>45958.541666596699</v>
      </c>
      <c r="D28860" s="6">
        <v>6005.1350000000002</v>
      </c>
    </row>
    <row r="28861" spans="1:4" x14ac:dyDescent="0.25">
      <c r="A28861" s="4">
        <v>45958.541666596699</v>
      </c>
      <c r="B28861" s="5">
        <v>45958.541666596699</v>
      </c>
      <c r="C28861" s="5">
        <v>45958.552083263399</v>
      </c>
      <c r="D28861" s="6">
        <v>5801.549</v>
      </c>
    </row>
    <row r="28862" spans="1:4" x14ac:dyDescent="0.25">
      <c r="A28862" s="4">
        <v>45958.552083263399</v>
      </c>
      <c r="B28862" s="5">
        <v>45958.552083263399</v>
      </c>
      <c r="C28862" s="5">
        <v>45958.562499929998</v>
      </c>
      <c r="D28862" s="6">
        <v>6206.2780000000002</v>
      </c>
    </row>
    <row r="28863" spans="1:4" x14ac:dyDescent="0.25">
      <c r="A28863" s="4">
        <v>45958.562499929998</v>
      </c>
      <c r="B28863" s="5">
        <v>45958.562499929998</v>
      </c>
      <c r="C28863" s="5">
        <v>45958.572916596699</v>
      </c>
      <c r="D28863" s="6">
        <v>6590.24</v>
      </c>
    </row>
    <row r="28864" spans="1:4" x14ac:dyDescent="0.25">
      <c r="A28864" s="4">
        <v>45958.572916596699</v>
      </c>
      <c r="B28864" s="5">
        <v>45958.572916596699</v>
      </c>
      <c r="C28864" s="5">
        <v>45958.583333263297</v>
      </c>
      <c r="D28864" s="6">
        <v>9495.357</v>
      </c>
    </row>
    <row r="28865" spans="1:4" x14ac:dyDescent="0.25">
      <c r="A28865" s="4">
        <v>45958.583333263297</v>
      </c>
      <c r="B28865" s="5">
        <v>45958.583333263297</v>
      </c>
      <c r="C28865" s="5">
        <v>45958.593749929998</v>
      </c>
      <c r="D28865" s="6">
        <v>12044.616</v>
      </c>
    </row>
    <row r="28866" spans="1:4" x14ac:dyDescent="0.25">
      <c r="A28866" s="4">
        <v>45958.593749929998</v>
      </c>
      <c r="B28866" s="5">
        <v>45958.593749929998</v>
      </c>
      <c r="C28866" s="5">
        <v>45958.604166596699</v>
      </c>
      <c r="D28866" s="6">
        <v>11719.017</v>
      </c>
    </row>
    <row r="28867" spans="1:4" x14ac:dyDescent="0.25">
      <c r="A28867" s="4">
        <v>45958.604166596699</v>
      </c>
      <c r="B28867" s="5">
        <v>45958.604166596699</v>
      </c>
      <c r="C28867" s="5">
        <v>45958.614583263297</v>
      </c>
      <c r="D28867" s="6">
        <v>11666.194</v>
      </c>
    </row>
    <row r="28868" spans="1:4" x14ac:dyDescent="0.25">
      <c r="A28868" s="4">
        <v>45958.614583263297</v>
      </c>
      <c r="B28868" s="5">
        <v>45958.614583263297</v>
      </c>
      <c r="C28868" s="5">
        <v>45958.624999929998</v>
      </c>
      <c r="D28868" s="6">
        <v>9810.5030000000006</v>
      </c>
    </row>
    <row r="28869" spans="1:4" x14ac:dyDescent="0.25">
      <c r="A28869" s="4">
        <v>45958.624999929998</v>
      </c>
      <c r="B28869" s="5">
        <v>45958.624999929998</v>
      </c>
      <c r="C28869" s="5">
        <v>45958.635416596699</v>
      </c>
      <c r="D28869" s="6">
        <v>9340.0570000000007</v>
      </c>
    </row>
    <row r="28870" spans="1:4" x14ac:dyDescent="0.25">
      <c r="A28870" s="4">
        <v>45958.635416596699</v>
      </c>
      <c r="B28870" s="5">
        <v>45958.635416596699</v>
      </c>
      <c r="C28870" s="5">
        <v>45958.645833263297</v>
      </c>
      <c r="D28870" s="6">
        <v>9796.7019999999993</v>
      </c>
    </row>
    <row r="28871" spans="1:4" x14ac:dyDescent="0.25">
      <c r="A28871" s="4">
        <v>45958.645833263297</v>
      </c>
      <c r="B28871" s="5">
        <v>45958.645833263297</v>
      </c>
      <c r="C28871" s="5">
        <v>45958.656249929998</v>
      </c>
      <c r="D28871" s="6">
        <v>9770.1530000000002</v>
      </c>
    </row>
    <row r="28872" spans="1:4" x14ac:dyDescent="0.25">
      <c r="A28872" s="4">
        <v>45958.656249929998</v>
      </c>
      <c r="B28872" s="5">
        <v>45958.656249929998</v>
      </c>
      <c r="C28872" s="5">
        <v>45958.666666596699</v>
      </c>
      <c r="D28872" s="6">
        <v>10352.661</v>
      </c>
    </row>
    <row r="28873" spans="1:4" x14ac:dyDescent="0.25">
      <c r="A28873" s="4">
        <v>45958.666666596699</v>
      </c>
      <c r="B28873" s="5">
        <v>45958.666666596699</v>
      </c>
      <c r="C28873" s="5">
        <v>45958.677083263297</v>
      </c>
      <c r="D28873" s="6">
        <v>11799.688</v>
      </c>
    </row>
    <row r="28874" spans="1:4" x14ac:dyDescent="0.25">
      <c r="A28874" s="4">
        <v>45958.677083263297</v>
      </c>
      <c r="B28874" s="5">
        <v>45958.677083263297</v>
      </c>
      <c r="C28874" s="5">
        <v>45958.687499929998</v>
      </c>
      <c r="D28874" s="6">
        <v>13164.592000000001</v>
      </c>
    </row>
    <row r="28875" spans="1:4" x14ac:dyDescent="0.25">
      <c r="A28875" s="4">
        <v>45958.687499929998</v>
      </c>
      <c r="B28875" s="5">
        <v>45958.687499929998</v>
      </c>
      <c r="C28875" s="5">
        <v>45958.697916596699</v>
      </c>
      <c r="D28875" s="6">
        <v>12125.468000000001</v>
      </c>
    </row>
    <row r="28876" spans="1:4" x14ac:dyDescent="0.25">
      <c r="A28876" s="4">
        <v>45958.697916596699</v>
      </c>
      <c r="B28876" s="5">
        <v>45958.697916596699</v>
      </c>
      <c r="C28876" s="5">
        <v>45958.708333263297</v>
      </c>
      <c r="D28876" s="6">
        <v>13368.234</v>
      </c>
    </row>
    <row r="28877" spans="1:4" x14ac:dyDescent="0.25">
      <c r="A28877" s="4">
        <v>45958.708333263297</v>
      </c>
      <c r="B28877" s="5">
        <v>45958.708333263297</v>
      </c>
      <c r="C28877" s="5">
        <v>45958.718749929998</v>
      </c>
      <c r="D28877" s="6">
        <v>15503.047</v>
      </c>
    </row>
    <row r="28878" spans="1:4" x14ac:dyDescent="0.25">
      <c r="A28878" s="4">
        <v>45958.718749929998</v>
      </c>
      <c r="B28878" s="5">
        <v>45958.718749929998</v>
      </c>
      <c r="C28878" s="5">
        <v>45958.729166596597</v>
      </c>
      <c r="D28878" s="6">
        <v>19067.817999999999</v>
      </c>
    </row>
    <row r="28879" spans="1:4" x14ac:dyDescent="0.25">
      <c r="A28879" s="4">
        <v>45958.729166596597</v>
      </c>
      <c r="B28879" s="5">
        <v>45958.729166596597</v>
      </c>
      <c r="C28879" s="5">
        <v>45958.739583263297</v>
      </c>
      <c r="D28879" s="6">
        <v>22954.712</v>
      </c>
    </row>
    <row r="28880" spans="1:4" x14ac:dyDescent="0.25">
      <c r="A28880" s="4">
        <v>45958.739583263297</v>
      </c>
      <c r="B28880" s="5">
        <v>45958.739583263297</v>
      </c>
      <c r="C28880" s="5">
        <v>45958.749999929998</v>
      </c>
      <c r="D28880" s="6">
        <v>22762.703000000001</v>
      </c>
    </row>
    <row r="28881" spans="1:4" x14ac:dyDescent="0.25">
      <c r="A28881" s="4">
        <v>45958.749999929998</v>
      </c>
      <c r="B28881" s="5">
        <v>45958.749999929998</v>
      </c>
      <c r="C28881" s="5">
        <v>45958.760416596597</v>
      </c>
      <c r="D28881" s="6">
        <v>22457.757000000001</v>
      </c>
    </row>
    <row r="28882" spans="1:4" x14ac:dyDescent="0.25">
      <c r="A28882" s="4">
        <v>45958.760416596597</v>
      </c>
      <c r="B28882" s="5">
        <v>45958.760416596597</v>
      </c>
      <c r="C28882" s="5">
        <v>45958.770833263297</v>
      </c>
      <c r="D28882" s="6">
        <v>21260.095000000001</v>
      </c>
    </row>
    <row r="28883" spans="1:4" x14ac:dyDescent="0.25">
      <c r="A28883" s="4">
        <v>45958.770833263297</v>
      </c>
      <c r="B28883" s="5">
        <v>45958.770833263297</v>
      </c>
      <c r="C28883" s="5">
        <v>45958.781249929998</v>
      </c>
      <c r="D28883" s="6">
        <v>18731.272000000001</v>
      </c>
    </row>
    <row r="28884" spans="1:4" x14ac:dyDescent="0.25">
      <c r="A28884" s="4">
        <v>45958.781249929998</v>
      </c>
      <c r="B28884" s="5">
        <v>45958.781249929998</v>
      </c>
      <c r="C28884" s="5">
        <v>45958.791666596597</v>
      </c>
      <c r="D28884" s="6">
        <v>15734.205</v>
      </c>
    </row>
    <row r="28885" spans="1:4" x14ac:dyDescent="0.25">
      <c r="A28885" s="4">
        <v>45958.791666596597</v>
      </c>
      <c r="B28885" s="5">
        <v>45958.791666596597</v>
      </c>
      <c r="C28885" s="5">
        <v>45958.802083263297</v>
      </c>
      <c r="D28885" s="6">
        <v>12427.369000000001</v>
      </c>
    </row>
    <row r="28886" spans="1:4" x14ac:dyDescent="0.25">
      <c r="A28886" s="4">
        <v>45958.802083263297</v>
      </c>
      <c r="B28886" s="5">
        <v>45958.802083263297</v>
      </c>
      <c r="C28886" s="5">
        <v>45958.812499929998</v>
      </c>
      <c r="D28886" s="6">
        <v>9508.9320000000007</v>
      </c>
    </row>
    <row r="28887" spans="1:4" x14ac:dyDescent="0.25">
      <c r="A28887" s="4">
        <v>45958.812499929998</v>
      </c>
      <c r="B28887" s="5">
        <v>45958.812499929998</v>
      </c>
      <c r="C28887" s="5">
        <v>45958.822916596597</v>
      </c>
      <c r="D28887" s="6">
        <v>6672.1120000000001</v>
      </c>
    </row>
    <row r="28888" spans="1:4" x14ac:dyDescent="0.25">
      <c r="A28888" s="4">
        <v>45958.822916596597</v>
      </c>
      <c r="B28888" s="5">
        <v>45958.822916596597</v>
      </c>
      <c r="C28888" s="5">
        <v>45958.833333263297</v>
      </c>
      <c r="D28888" s="6">
        <v>3311.69</v>
      </c>
    </row>
    <row r="28889" spans="1:4" x14ac:dyDescent="0.25">
      <c r="A28889" s="4">
        <v>45958.833333263297</v>
      </c>
      <c r="B28889" s="5">
        <v>45958.833333263297</v>
      </c>
      <c r="C28889" s="5">
        <v>45958.843749929998</v>
      </c>
      <c r="D28889" s="6">
        <v>1364.2929999999999</v>
      </c>
    </row>
    <row r="28890" spans="1:4" x14ac:dyDescent="0.25">
      <c r="A28890" s="4">
        <v>45958.843749929998</v>
      </c>
      <c r="B28890" s="5">
        <v>45958.843749929998</v>
      </c>
      <c r="C28890" s="5">
        <v>45958.854166596597</v>
      </c>
      <c r="D28890" s="6">
        <v>-317.37299999999999</v>
      </c>
    </row>
    <row r="28891" spans="1:4" x14ac:dyDescent="0.25">
      <c r="A28891" s="4">
        <v>45958.854166596597</v>
      </c>
      <c r="B28891" s="5">
        <v>45958.854166596597</v>
      </c>
      <c r="C28891" s="5">
        <v>45958.864583263297</v>
      </c>
      <c r="D28891" s="6">
        <v>1523.402</v>
      </c>
    </row>
    <row r="28892" spans="1:4" x14ac:dyDescent="0.25">
      <c r="A28892" s="4">
        <v>45958.864583263297</v>
      </c>
      <c r="B28892" s="5">
        <v>45958.864583263297</v>
      </c>
      <c r="C28892" s="5">
        <v>45958.874999929903</v>
      </c>
      <c r="D28892" s="6">
        <v>2137.7350000000001</v>
      </c>
    </row>
    <row r="28893" spans="1:4" x14ac:dyDescent="0.25">
      <c r="A28893" s="4">
        <v>45958.874999929903</v>
      </c>
      <c r="B28893" s="5">
        <v>45958.874999929903</v>
      </c>
      <c r="C28893" s="5">
        <v>45958.885416596597</v>
      </c>
      <c r="D28893" s="6">
        <v>4206.625</v>
      </c>
    </row>
    <row r="28894" spans="1:4" x14ac:dyDescent="0.25">
      <c r="A28894" s="4">
        <v>45958.885416596597</v>
      </c>
      <c r="B28894" s="5">
        <v>45958.885416596597</v>
      </c>
      <c r="C28894" s="5">
        <v>45958.895833263297</v>
      </c>
      <c r="D28894" s="6">
        <v>5132.0450000000001</v>
      </c>
    </row>
    <row r="28895" spans="1:4" x14ac:dyDescent="0.25">
      <c r="A28895" s="4">
        <v>45958.895833263297</v>
      </c>
      <c r="B28895" s="5">
        <v>45958.895833263297</v>
      </c>
      <c r="C28895" s="5">
        <v>45958.906249929903</v>
      </c>
      <c r="D28895" s="6">
        <v>5573.152</v>
      </c>
    </row>
    <row r="28896" spans="1:4" x14ac:dyDescent="0.25">
      <c r="A28896" s="4">
        <v>45958.906249929903</v>
      </c>
      <c r="B28896" s="5">
        <v>45958.906249929903</v>
      </c>
      <c r="C28896" s="5">
        <v>45958.916666596597</v>
      </c>
      <c r="D28896" s="6">
        <v>4863.2340000000004</v>
      </c>
    </row>
    <row r="28897" spans="1:4" x14ac:dyDescent="0.25">
      <c r="A28897" s="4">
        <v>45958.916666596597</v>
      </c>
      <c r="B28897" s="5">
        <v>45958.916666596597</v>
      </c>
      <c r="C28897" s="5">
        <v>45958.927083263297</v>
      </c>
      <c r="D28897" s="6">
        <v>4712.366</v>
      </c>
    </row>
    <row r="28898" spans="1:4" x14ac:dyDescent="0.25">
      <c r="A28898" s="4">
        <v>45958.927083263297</v>
      </c>
      <c r="B28898" s="5">
        <v>45958.927083263297</v>
      </c>
      <c r="C28898" s="5">
        <v>45958.937499929903</v>
      </c>
      <c r="D28898" s="6">
        <v>3869.4630000000002</v>
      </c>
    </row>
    <row r="28899" spans="1:4" x14ac:dyDescent="0.25">
      <c r="A28899" s="4">
        <v>45958.937499929903</v>
      </c>
      <c r="B28899" s="5">
        <v>45958.937499929903</v>
      </c>
      <c r="C28899" s="5">
        <v>45958.947916596597</v>
      </c>
      <c r="D28899" s="6">
        <v>3298.5450000000001</v>
      </c>
    </row>
    <row r="28900" spans="1:4" x14ac:dyDescent="0.25">
      <c r="A28900" s="4">
        <v>45958.947916596597</v>
      </c>
      <c r="B28900" s="5">
        <v>45958.947916596597</v>
      </c>
      <c r="C28900" s="5">
        <v>45958.958333263297</v>
      </c>
      <c r="D28900" s="6">
        <v>2570.5070000000001</v>
      </c>
    </row>
    <row r="28901" spans="1:4" x14ac:dyDescent="0.25">
      <c r="A28901" s="4">
        <v>45958.958333263297</v>
      </c>
      <c r="B28901" s="5">
        <v>45958.958333263297</v>
      </c>
      <c r="C28901" s="5">
        <v>45958.968749929903</v>
      </c>
      <c r="D28901" s="6">
        <v>1420.847</v>
      </c>
    </row>
    <row r="28902" spans="1:4" x14ac:dyDescent="0.25">
      <c r="A28902" s="4">
        <v>45958.968749929903</v>
      </c>
      <c r="B28902" s="5">
        <v>45958.968749929903</v>
      </c>
      <c r="C28902" s="5">
        <v>45958.979166596597</v>
      </c>
      <c r="D28902" s="6">
        <v>908.98</v>
      </c>
    </row>
    <row r="28903" spans="1:4" x14ac:dyDescent="0.25">
      <c r="A28903" s="4">
        <v>45958.979166596597</v>
      </c>
      <c r="B28903" s="5">
        <v>45958.979166596597</v>
      </c>
      <c r="C28903" s="5">
        <v>45958.989583263297</v>
      </c>
      <c r="D28903" s="6">
        <v>1170.0650000000001</v>
      </c>
    </row>
    <row r="28904" spans="1:4" x14ac:dyDescent="0.25">
      <c r="A28904" s="4">
        <v>45958.989583263297</v>
      </c>
      <c r="B28904" s="5">
        <v>45958.989583263297</v>
      </c>
      <c r="C28904" s="5">
        <v>45958.999999929903</v>
      </c>
      <c r="D28904" s="6">
        <v>1730.2750000000001</v>
      </c>
    </row>
    <row r="28905" spans="1:4" x14ac:dyDescent="0.25">
      <c r="A28905" s="4">
        <v>45958.999999929903</v>
      </c>
      <c r="B28905" s="5">
        <v>45958.999999929903</v>
      </c>
      <c r="C28905" s="5">
        <v>45959.010416596597</v>
      </c>
      <c r="D28905" s="6">
        <v>5524.6180000000004</v>
      </c>
    </row>
    <row r="28906" spans="1:4" x14ac:dyDescent="0.25">
      <c r="A28906" s="4">
        <v>45959.010416596597</v>
      </c>
      <c r="B28906" s="5">
        <v>45959.010416596597</v>
      </c>
      <c r="C28906" s="5">
        <v>45959.020833263203</v>
      </c>
      <c r="D28906" s="6">
        <v>7530.7610000000004</v>
      </c>
    </row>
    <row r="28907" spans="1:4" x14ac:dyDescent="0.25">
      <c r="A28907" s="4">
        <v>45959.020833263203</v>
      </c>
      <c r="B28907" s="5">
        <v>45959.020833263203</v>
      </c>
      <c r="C28907" s="5">
        <v>45959.031249929903</v>
      </c>
      <c r="D28907" s="6">
        <v>8627.6620000000003</v>
      </c>
    </row>
    <row r="28908" spans="1:4" x14ac:dyDescent="0.25">
      <c r="A28908" s="4">
        <v>45959.031249929903</v>
      </c>
      <c r="B28908" s="5">
        <v>45959.031249929903</v>
      </c>
      <c r="C28908" s="5">
        <v>45959.041666596597</v>
      </c>
      <c r="D28908" s="6">
        <v>8760.9240000000009</v>
      </c>
    </row>
    <row r="28909" spans="1:4" x14ac:dyDescent="0.25">
      <c r="A28909" s="4">
        <v>45959.041666596597</v>
      </c>
      <c r="B28909" s="5">
        <v>45959.041666596597</v>
      </c>
      <c r="C28909" s="5">
        <v>45959.052083263203</v>
      </c>
      <c r="D28909" s="6">
        <v>9980.1190000000006</v>
      </c>
    </row>
    <row r="28910" spans="1:4" x14ac:dyDescent="0.25">
      <c r="A28910" s="4">
        <v>45959.052083263203</v>
      </c>
      <c r="B28910" s="5">
        <v>45959.052083263203</v>
      </c>
      <c r="C28910" s="5">
        <v>45959.062499929903</v>
      </c>
      <c r="D28910" s="6">
        <v>10728.962</v>
      </c>
    </row>
    <row r="28911" spans="1:4" x14ac:dyDescent="0.25">
      <c r="A28911" s="4">
        <v>45959.062499929903</v>
      </c>
      <c r="B28911" s="5">
        <v>45959.062499929903</v>
      </c>
      <c r="C28911" s="5">
        <v>45959.072916596597</v>
      </c>
      <c r="D28911" s="6">
        <v>11235.677</v>
      </c>
    </row>
    <row r="28912" spans="1:4" x14ac:dyDescent="0.25">
      <c r="A28912" s="4">
        <v>45959.072916596597</v>
      </c>
      <c r="B28912" s="5">
        <v>45959.072916596597</v>
      </c>
      <c r="C28912" s="5">
        <v>45959.083333263203</v>
      </c>
      <c r="D28912" s="6">
        <v>10910.964</v>
      </c>
    </row>
    <row r="28913" spans="1:4" x14ac:dyDescent="0.25">
      <c r="A28913" s="4">
        <v>45959.083333263203</v>
      </c>
      <c r="B28913" s="5">
        <v>45959.083333263203</v>
      </c>
      <c r="C28913" s="5">
        <v>45959.093749929903</v>
      </c>
      <c r="D28913" s="6">
        <v>10962.985000000001</v>
      </c>
    </row>
    <row r="28914" spans="1:4" x14ac:dyDescent="0.25">
      <c r="A28914" s="4">
        <v>45959.093749929903</v>
      </c>
      <c r="B28914" s="5">
        <v>45959.093749929903</v>
      </c>
      <c r="C28914" s="5">
        <v>45959.104166596597</v>
      </c>
      <c r="D28914" s="6">
        <v>10065.036</v>
      </c>
    </row>
    <row r="28915" spans="1:4" x14ac:dyDescent="0.25">
      <c r="A28915" s="4">
        <v>45959.104166596597</v>
      </c>
      <c r="B28915" s="5">
        <v>45959.104166596597</v>
      </c>
      <c r="C28915" s="5">
        <v>45959.114583263203</v>
      </c>
      <c r="D28915" s="6">
        <v>9630.5370000000003</v>
      </c>
    </row>
    <row r="28916" spans="1:4" x14ac:dyDescent="0.25">
      <c r="A28916" s="4">
        <v>45959.114583263203</v>
      </c>
      <c r="B28916" s="5">
        <v>45959.114583263203</v>
      </c>
      <c r="C28916" s="5">
        <v>45959.124999929903</v>
      </c>
      <c r="D28916" s="6">
        <v>10202.252</v>
      </c>
    </row>
    <row r="28917" spans="1:4" x14ac:dyDescent="0.25">
      <c r="A28917" s="4">
        <v>45959.124999929903</v>
      </c>
      <c r="B28917" s="5">
        <v>45959.124999929903</v>
      </c>
      <c r="C28917" s="5">
        <v>45959.135416596597</v>
      </c>
      <c r="D28917" s="6">
        <v>9586.4549999999999</v>
      </c>
    </row>
    <row r="28918" spans="1:4" x14ac:dyDescent="0.25">
      <c r="A28918" s="4">
        <v>45959.135416596597</v>
      </c>
      <c r="B28918" s="5">
        <v>45959.135416596597</v>
      </c>
      <c r="C28918" s="5">
        <v>45959.145833263203</v>
      </c>
      <c r="D28918" s="6">
        <v>10321.706</v>
      </c>
    </row>
    <row r="28919" spans="1:4" x14ac:dyDescent="0.25">
      <c r="A28919" s="4">
        <v>45959.145833263203</v>
      </c>
      <c r="B28919" s="5">
        <v>45959.145833263203</v>
      </c>
      <c r="C28919" s="5">
        <v>45959.156249929903</v>
      </c>
      <c r="D28919" s="6">
        <v>9963.0229999999992</v>
      </c>
    </row>
    <row r="28920" spans="1:4" x14ac:dyDescent="0.25">
      <c r="A28920" s="4">
        <v>45959.156249929903</v>
      </c>
      <c r="B28920" s="5">
        <v>45959.156249929903</v>
      </c>
      <c r="C28920" s="5">
        <v>45959.166666596502</v>
      </c>
      <c r="D28920" s="6">
        <v>11472.603999999999</v>
      </c>
    </row>
    <row r="28921" spans="1:4" x14ac:dyDescent="0.25">
      <c r="A28921" s="4">
        <v>45959.166666596502</v>
      </c>
      <c r="B28921" s="5">
        <v>45959.166666596502</v>
      </c>
      <c r="C28921" s="5">
        <v>45959.177083263203</v>
      </c>
      <c r="D28921" s="6">
        <v>13351.732</v>
      </c>
    </row>
    <row r="28922" spans="1:4" x14ac:dyDescent="0.25">
      <c r="A28922" s="4">
        <v>45959.177083263203</v>
      </c>
      <c r="B28922" s="5">
        <v>45959.177083263203</v>
      </c>
      <c r="C28922" s="5">
        <v>45959.187499929903</v>
      </c>
      <c r="D28922" s="6">
        <v>13500.655000000001</v>
      </c>
    </row>
    <row r="28923" spans="1:4" x14ac:dyDescent="0.25">
      <c r="A28923" s="4">
        <v>45959.187499929903</v>
      </c>
      <c r="B28923" s="5">
        <v>45959.187499929903</v>
      </c>
      <c r="C28923" s="5">
        <v>45959.197916596502</v>
      </c>
      <c r="D28923" s="6">
        <v>12846.509</v>
      </c>
    </row>
    <row r="28924" spans="1:4" x14ac:dyDescent="0.25">
      <c r="A28924" s="4">
        <v>45959.197916596502</v>
      </c>
      <c r="B28924" s="5">
        <v>45959.197916596502</v>
      </c>
      <c r="C28924" s="5">
        <v>45959.208333263203</v>
      </c>
      <c r="D28924" s="6">
        <v>2034.7929999999999</v>
      </c>
    </row>
    <row r="28925" spans="1:4" x14ac:dyDescent="0.25">
      <c r="A28925" s="4">
        <v>45959.208333263203</v>
      </c>
      <c r="B28925" s="5">
        <v>45959.208333263203</v>
      </c>
      <c r="C28925" s="5">
        <v>45959.218749929903</v>
      </c>
      <c r="D28925" s="6">
        <v>4087.9229999999998</v>
      </c>
    </row>
    <row r="28926" spans="1:4" x14ac:dyDescent="0.25">
      <c r="A28926" s="4">
        <v>45959.218749929903</v>
      </c>
      <c r="B28926" s="5">
        <v>45959.218749929903</v>
      </c>
      <c r="C28926" s="5">
        <v>45959.229166596502</v>
      </c>
      <c r="D28926" s="6">
        <v>5089.415</v>
      </c>
    </row>
    <row r="28927" spans="1:4" x14ac:dyDescent="0.25">
      <c r="A28927" s="4">
        <v>45959.229166596502</v>
      </c>
      <c r="B28927" s="5">
        <v>45959.229166596502</v>
      </c>
      <c r="C28927" s="5">
        <v>45959.239583263203</v>
      </c>
      <c r="D28927" s="6">
        <v>7860.7870000000003</v>
      </c>
    </row>
    <row r="28928" spans="1:4" x14ac:dyDescent="0.25">
      <c r="A28928" s="4">
        <v>45959.239583263203</v>
      </c>
      <c r="B28928" s="5">
        <v>45959.239583263203</v>
      </c>
      <c r="C28928" s="5">
        <v>45959.249999929903</v>
      </c>
      <c r="D28928" s="6">
        <v>15560.624</v>
      </c>
    </row>
    <row r="28929" spans="1:4" x14ac:dyDescent="0.25">
      <c r="A28929" s="4">
        <v>45959.249999929903</v>
      </c>
      <c r="B28929" s="5">
        <v>45959.249999929903</v>
      </c>
      <c r="C28929" s="5">
        <v>45959.260416596502</v>
      </c>
      <c r="D28929" s="6">
        <v>15839.514999999999</v>
      </c>
    </row>
    <row r="28930" spans="1:4" x14ac:dyDescent="0.25">
      <c r="A28930" s="4">
        <v>45959.260416596502</v>
      </c>
      <c r="B28930" s="5">
        <v>45959.260416596502</v>
      </c>
      <c r="C28930" s="5">
        <v>45959.270833263203</v>
      </c>
      <c r="D28930" s="6">
        <v>14560.387000000001</v>
      </c>
    </row>
    <row r="28931" spans="1:4" x14ac:dyDescent="0.25">
      <c r="A28931" s="4">
        <v>45959.270833263203</v>
      </c>
      <c r="B28931" s="5">
        <v>45959.270833263203</v>
      </c>
      <c r="C28931" s="5">
        <v>45959.281249929903</v>
      </c>
      <c r="D28931" s="6">
        <v>11854.647999999999</v>
      </c>
    </row>
    <row r="28932" spans="1:4" x14ac:dyDescent="0.25">
      <c r="A28932" s="4">
        <v>45959.281249929903</v>
      </c>
      <c r="B28932" s="5">
        <v>45959.281249929903</v>
      </c>
      <c r="C28932" s="5">
        <v>45959.291666596502</v>
      </c>
      <c r="D28932" s="6">
        <v>9815.06</v>
      </c>
    </row>
    <row r="28933" spans="1:4" x14ac:dyDescent="0.25">
      <c r="A28933" s="4">
        <v>45959.291666596502</v>
      </c>
      <c r="B28933" s="5">
        <v>45959.291666596502</v>
      </c>
      <c r="C28933" s="5">
        <v>45959.302083263203</v>
      </c>
      <c r="D28933" s="6">
        <v>8301.9130000000005</v>
      </c>
    </row>
    <row r="28934" spans="1:4" x14ac:dyDescent="0.25">
      <c r="A28934" s="4">
        <v>45959.302083263203</v>
      </c>
      <c r="B28934" s="5">
        <v>45959.302083263203</v>
      </c>
      <c r="C28934" s="5">
        <v>45959.312499929802</v>
      </c>
      <c r="D28934" s="6">
        <v>10247.214</v>
      </c>
    </row>
    <row r="28935" spans="1:4" x14ac:dyDescent="0.25">
      <c r="A28935" s="4">
        <v>45959.312499929802</v>
      </c>
      <c r="B28935" s="5">
        <v>45959.312499929802</v>
      </c>
      <c r="C28935" s="5">
        <v>45959.322916596502</v>
      </c>
      <c r="D28935" s="6">
        <v>9439.741</v>
      </c>
    </row>
    <row r="28936" spans="1:4" x14ac:dyDescent="0.25">
      <c r="A28936" s="4">
        <v>45959.322916596502</v>
      </c>
      <c r="B28936" s="5">
        <v>45959.322916596502</v>
      </c>
      <c r="C28936" s="5">
        <v>45959.333333263203</v>
      </c>
      <c r="D28936" s="6">
        <v>7955.5410000000002</v>
      </c>
    </row>
    <row r="28937" spans="1:4" x14ac:dyDescent="0.25">
      <c r="A28937" s="4">
        <v>45959.333333263203</v>
      </c>
      <c r="B28937" s="5">
        <v>45959.333333263203</v>
      </c>
      <c r="C28937" s="5">
        <v>45959.343749929802</v>
      </c>
      <c r="D28937" s="6">
        <v>7543.3</v>
      </c>
    </row>
    <row r="28938" spans="1:4" x14ac:dyDescent="0.25">
      <c r="A28938" s="4">
        <v>45959.343749929802</v>
      </c>
      <c r="B28938" s="5">
        <v>45959.343749929802</v>
      </c>
      <c r="C28938" s="5">
        <v>45959.354166596502</v>
      </c>
      <c r="D28938" s="6">
        <v>6715.0159999999996</v>
      </c>
    </row>
    <row r="28939" spans="1:4" x14ac:dyDescent="0.25">
      <c r="A28939" s="4">
        <v>45959.354166596502</v>
      </c>
      <c r="B28939" s="5">
        <v>45959.354166596502</v>
      </c>
      <c r="C28939" s="5">
        <v>45959.364583263203</v>
      </c>
      <c r="D28939" s="6">
        <v>5602.3549999999996</v>
      </c>
    </row>
    <row r="28940" spans="1:4" x14ac:dyDescent="0.25">
      <c r="A28940" s="4">
        <v>45959.364583263203</v>
      </c>
      <c r="B28940" s="5">
        <v>45959.364583263203</v>
      </c>
      <c r="C28940" s="5">
        <v>45959.374999929802</v>
      </c>
      <c r="D28940" s="6">
        <v>5275.42</v>
      </c>
    </row>
    <row r="28941" spans="1:4" x14ac:dyDescent="0.25">
      <c r="A28941" s="4">
        <v>45959.374999929802</v>
      </c>
      <c r="B28941" s="5">
        <v>45959.374999929802</v>
      </c>
      <c r="C28941" s="5">
        <v>45959.385416596502</v>
      </c>
      <c r="D28941" s="6">
        <v>5815.3789999999999</v>
      </c>
    </row>
    <row r="28942" spans="1:4" x14ac:dyDescent="0.25">
      <c r="A28942" s="4">
        <v>45959.385416596502</v>
      </c>
      <c r="B28942" s="5">
        <v>45959.385416596502</v>
      </c>
      <c r="C28942" s="5">
        <v>45959.395833263203</v>
      </c>
      <c r="D28942" s="6">
        <v>4922.4830000000002</v>
      </c>
    </row>
    <row r="28943" spans="1:4" x14ac:dyDescent="0.25">
      <c r="A28943" s="4">
        <v>45959.395833263203</v>
      </c>
      <c r="B28943" s="5">
        <v>45959.395833263203</v>
      </c>
      <c r="C28943" s="5">
        <v>45959.406249929802</v>
      </c>
      <c r="D28943" s="6">
        <v>5376.2759999999998</v>
      </c>
    </row>
    <row r="28944" spans="1:4" x14ac:dyDescent="0.25">
      <c r="A28944" s="4">
        <v>45959.406249929802</v>
      </c>
      <c r="B28944" s="5">
        <v>45959.406249929802</v>
      </c>
      <c r="C28944" s="5">
        <v>45959.416666596502</v>
      </c>
      <c r="D28944" s="6">
        <v>6431.1530000000002</v>
      </c>
    </row>
    <row r="28945" spans="1:4" x14ac:dyDescent="0.25">
      <c r="A28945" s="4">
        <v>45959.416666596502</v>
      </c>
      <c r="B28945" s="5">
        <v>45959.416666596502</v>
      </c>
      <c r="C28945" s="5">
        <v>45959.427083263203</v>
      </c>
      <c r="D28945" s="6">
        <v>4937.1180000000004</v>
      </c>
    </row>
    <row r="28946" spans="1:4" x14ac:dyDescent="0.25">
      <c r="A28946" s="4">
        <v>45959.427083263203</v>
      </c>
      <c r="B28946" s="5">
        <v>45959.427083263203</v>
      </c>
      <c r="C28946" s="5">
        <v>45959.437499929802</v>
      </c>
      <c r="D28946" s="6">
        <v>6657.5460000000003</v>
      </c>
    </row>
    <row r="28947" spans="1:4" x14ac:dyDescent="0.25">
      <c r="A28947" s="4">
        <v>45959.437499929802</v>
      </c>
      <c r="B28947" s="5">
        <v>45959.437499929802</v>
      </c>
      <c r="C28947" s="5">
        <v>45959.447916596502</v>
      </c>
      <c r="D28947" s="6">
        <v>7750.95</v>
      </c>
    </row>
    <row r="28948" spans="1:4" x14ac:dyDescent="0.25">
      <c r="A28948" s="4">
        <v>45959.447916596502</v>
      </c>
      <c r="B28948" s="5">
        <v>45959.447916596502</v>
      </c>
      <c r="C28948" s="5">
        <v>45959.458333263101</v>
      </c>
      <c r="D28948" s="6">
        <v>6897.7190000000001</v>
      </c>
    </row>
    <row r="28949" spans="1:4" x14ac:dyDescent="0.25">
      <c r="A28949" s="4">
        <v>45959.458333263101</v>
      </c>
      <c r="B28949" s="5">
        <v>45959.458333263101</v>
      </c>
      <c r="C28949" s="5">
        <v>45959.468749929802</v>
      </c>
      <c r="D28949" s="6">
        <v>5156.2700000000004</v>
      </c>
    </row>
    <row r="28950" spans="1:4" x14ac:dyDescent="0.25">
      <c r="A28950" s="4">
        <v>45959.468749929802</v>
      </c>
      <c r="B28950" s="5">
        <v>45959.468749929802</v>
      </c>
      <c r="C28950" s="5">
        <v>45959.479166596502</v>
      </c>
      <c r="D28950" s="6">
        <v>5985.8410000000003</v>
      </c>
    </row>
    <row r="28951" spans="1:4" x14ac:dyDescent="0.25">
      <c r="A28951" s="4">
        <v>45959.479166596502</v>
      </c>
      <c r="B28951" s="5">
        <v>45959.479166596502</v>
      </c>
      <c r="C28951" s="5">
        <v>45959.489583263101</v>
      </c>
      <c r="D28951" s="6">
        <v>9689.4619999999995</v>
      </c>
    </row>
    <row r="28952" spans="1:4" x14ac:dyDescent="0.25">
      <c r="A28952" s="4">
        <v>45959.489583263101</v>
      </c>
      <c r="B28952" s="5">
        <v>45959.489583263101</v>
      </c>
      <c r="C28952" s="5">
        <v>45959.499999929802</v>
      </c>
      <c r="D28952" s="6">
        <v>8924.241</v>
      </c>
    </row>
    <row r="28953" spans="1:4" x14ac:dyDescent="0.25">
      <c r="A28953" s="4">
        <v>45959.499999929802</v>
      </c>
      <c r="B28953" s="5">
        <v>45959.499999929802</v>
      </c>
      <c r="C28953" s="5">
        <v>45959.510416596502</v>
      </c>
      <c r="D28953" s="6">
        <v>7479.86</v>
      </c>
    </row>
    <row r="28954" spans="1:4" x14ac:dyDescent="0.25">
      <c r="A28954" s="4">
        <v>45959.510416596502</v>
      </c>
      <c r="B28954" s="5">
        <v>45959.510416596502</v>
      </c>
      <c r="C28954" s="5">
        <v>45959.520833263101</v>
      </c>
      <c r="D28954" s="6">
        <v>9415.7379999999994</v>
      </c>
    </row>
    <row r="28955" spans="1:4" x14ac:dyDescent="0.25">
      <c r="A28955" s="4">
        <v>45959.520833263101</v>
      </c>
      <c r="B28955" s="5">
        <v>45959.520833263101</v>
      </c>
      <c r="C28955" s="5">
        <v>45959.531249929802</v>
      </c>
      <c r="D28955" s="6">
        <v>1812.8889999999999</v>
      </c>
    </row>
    <row r="28956" spans="1:4" x14ac:dyDescent="0.25">
      <c r="A28956" s="4">
        <v>45959.531249929802</v>
      </c>
      <c r="B28956" s="5">
        <v>45959.531249929802</v>
      </c>
      <c r="C28956" s="5">
        <v>45959.541666596502</v>
      </c>
      <c r="D28956" s="6">
        <v>-3745.7779999999998</v>
      </c>
    </row>
    <row r="28957" spans="1:4" x14ac:dyDescent="0.25">
      <c r="A28957" s="4">
        <v>45959.541666596502</v>
      </c>
      <c r="B28957" s="5">
        <v>45959.541666596502</v>
      </c>
      <c r="C28957" s="5">
        <v>45959.552083263101</v>
      </c>
      <c r="D28957" s="6">
        <v>-1933.2059999999999</v>
      </c>
    </row>
    <row r="28958" spans="1:4" x14ac:dyDescent="0.25">
      <c r="A28958" s="4">
        <v>45959.552083263101</v>
      </c>
      <c r="B28958" s="5">
        <v>45959.552083263101</v>
      </c>
      <c r="C28958" s="5">
        <v>45959.562499929802</v>
      </c>
      <c r="D28958" s="6">
        <v>-1393.9659999999999</v>
      </c>
    </row>
    <row r="28959" spans="1:4" x14ac:dyDescent="0.25">
      <c r="A28959" s="4">
        <v>45959.562499929802</v>
      </c>
      <c r="B28959" s="5">
        <v>45959.562499929802</v>
      </c>
      <c r="C28959" s="5">
        <v>45959.572916596502</v>
      </c>
      <c r="D28959" s="6">
        <v>-964.21</v>
      </c>
    </row>
    <row r="28960" spans="1:4" x14ac:dyDescent="0.25">
      <c r="A28960" s="4">
        <v>45959.572916596502</v>
      </c>
      <c r="B28960" s="5">
        <v>45959.572916596502</v>
      </c>
      <c r="C28960" s="5">
        <v>45959.583333263101</v>
      </c>
      <c r="D28960" s="6">
        <v>-1135.0519999999999</v>
      </c>
    </row>
    <row r="28961" spans="1:4" x14ac:dyDescent="0.25">
      <c r="A28961" s="4">
        <v>45959.583333263101</v>
      </c>
      <c r="B28961" s="5">
        <v>45959.583333263101</v>
      </c>
      <c r="C28961" s="5">
        <v>45959.593749929802</v>
      </c>
      <c r="D28961" s="6">
        <v>-1521.7809999999999</v>
      </c>
    </row>
    <row r="28962" spans="1:4" x14ac:dyDescent="0.25">
      <c r="A28962" s="4">
        <v>45959.593749929802</v>
      </c>
      <c r="B28962" s="5">
        <v>45959.593749929802</v>
      </c>
      <c r="C28962" s="5">
        <v>45959.6041665964</v>
      </c>
      <c r="D28962" s="6">
        <v>655.42</v>
      </c>
    </row>
    <row r="28963" spans="1:4" x14ac:dyDescent="0.25">
      <c r="A28963" s="4">
        <v>45959.6041665964</v>
      </c>
      <c r="B28963" s="5">
        <v>45959.6041665964</v>
      </c>
      <c r="C28963" s="5">
        <v>45959.614583263101</v>
      </c>
      <c r="D28963" s="6">
        <v>658.59500000000003</v>
      </c>
    </row>
    <row r="28964" spans="1:4" x14ac:dyDescent="0.25">
      <c r="A28964" s="4">
        <v>45959.614583263101</v>
      </c>
      <c r="B28964" s="5">
        <v>45959.614583263101</v>
      </c>
      <c r="C28964" s="5">
        <v>45959.624999929802</v>
      </c>
      <c r="D28964" s="6">
        <v>1982.5309999999999</v>
      </c>
    </row>
    <row r="28965" spans="1:4" x14ac:dyDescent="0.25">
      <c r="A28965" s="4">
        <v>45959.624999929802</v>
      </c>
      <c r="B28965" s="5">
        <v>45959.624999929802</v>
      </c>
      <c r="C28965" s="5">
        <v>45959.6354165964</v>
      </c>
      <c r="D28965" s="6">
        <v>3161.9960000000001</v>
      </c>
    </row>
    <row r="28966" spans="1:4" x14ac:dyDescent="0.25">
      <c r="A28966" s="4">
        <v>45959.6354165964</v>
      </c>
      <c r="B28966" s="5">
        <v>45959.6354165964</v>
      </c>
      <c r="C28966" s="5">
        <v>45959.645833263101</v>
      </c>
      <c r="D28966" s="6">
        <v>2384.8470000000002</v>
      </c>
    </row>
    <row r="28967" spans="1:4" x14ac:dyDescent="0.25">
      <c r="A28967" s="4">
        <v>45959.645833263101</v>
      </c>
      <c r="B28967" s="5">
        <v>45959.645833263101</v>
      </c>
      <c r="C28967" s="5">
        <v>45959.656249929802</v>
      </c>
      <c r="D28967" s="6">
        <v>3148.27</v>
      </c>
    </row>
    <row r="28968" spans="1:4" x14ac:dyDescent="0.25">
      <c r="A28968" s="4">
        <v>45959.656249929802</v>
      </c>
      <c r="B28968" s="5">
        <v>45959.656249929802</v>
      </c>
      <c r="C28968" s="5">
        <v>45959.6666665964</v>
      </c>
      <c r="D28968" s="6">
        <v>3366.8739999999998</v>
      </c>
    </row>
    <row r="28969" spans="1:4" x14ac:dyDescent="0.25">
      <c r="A28969" s="4">
        <v>45959.6666665964</v>
      </c>
      <c r="B28969" s="5">
        <v>45959.6666665964</v>
      </c>
      <c r="C28969" s="5">
        <v>45959.677083263101</v>
      </c>
      <c r="D28969" s="6">
        <v>3635.0819999999999</v>
      </c>
    </row>
    <row r="28970" spans="1:4" x14ac:dyDescent="0.25">
      <c r="A28970" s="4">
        <v>45959.677083263101</v>
      </c>
      <c r="B28970" s="5">
        <v>45959.677083263101</v>
      </c>
      <c r="C28970" s="5">
        <v>45959.687499929802</v>
      </c>
      <c r="D28970" s="6">
        <v>4692.7209999999995</v>
      </c>
    </row>
    <row r="28971" spans="1:4" x14ac:dyDescent="0.25">
      <c r="A28971" s="4">
        <v>45959.687499929802</v>
      </c>
      <c r="B28971" s="5">
        <v>45959.687499929802</v>
      </c>
      <c r="C28971" s="5">
        <v>45959.6979165964</v>
      </c>
      <c r="D28971" s="6">
        <v>5628.1270000000004</v>
      </c>
    </row>
    <row r="28972" spans="1:4" x14ac:dyDescent="0.25">
      <c r="A28972" s="4">
        <v>45959.6979165964</v>
      </c>
      <c r="B28972" s="5">
        <v>45959.6979165964</v>
      </c>
      <c r="C28972" s="5">
        <v>45959.708333263101</v>
      </c>
      <c r="D28972" s="6">
        <v>7470.61</v>
      </c>
    </row>
    <row r="28973" spans="1:4" x14ac:dyDescent="0.25">
      <c r="A28973" s="4">
        <v>45959.708333263101</v>
      </c>
      <c r="B28973" s="5">
        <v>45959.708333263101</v>
      </c>
      <c r="C28973" s="5">
        <v>45959.718749929802</v>
      </c>
      <c r="D28973" s="6">
        <v>11499.823</v>
      </c>
    </row>
    <row r="28974" spans="1:4" x14ac:dyDescent="0.25">
      <c r="A28974" s="4">
        <v>45959.718749929802</v>
      </c>
      <c r="B28974" s="5">
        <v>45959.718749929802</v>
      </c>
      <c r="C28974" s="5">
        <v>45959.7291665964</v>
      </c>
      <c r="D28974" s="6">
        <v>13848.77</v>
      </c>
    </row>
    <row r="28975" spans="1:4" x14ac:dyDescent="0.25">
      <c r="A28975" s="4">
        <v>45959.7291665964</v>
      </c>
      <c r="B28975" s="5">
        <v>45959.7291665964</v>
      </c>
      <c r="C28975" s="5">
        <v>45959.739583263101</v>
      </c>
      <c r="D28975" s="6">
        <v>15255.751</v>
      </c>
    </row>
    <row r="28976" spans="1:4" x14ac:dyDescent="0.25">
      <c r="A28976" s="4">
        <v>45959.739583263101</v>
      </c>
      <c r="B28976" s="5">
        <v>45959.739583263101</v>
      </c>
      <c r="C28976" s="5">
        <v>45959.7499999297</v>
      </c>
      <c r="D28976" s="6">
        <v>16128.043</v>
      </c>
    </row>
    <row r="28977" spans="1:4" x14ac:dyDescent="0.25">
      <c r="A28977" s="4">
        <v>45959.7499999297</v>
      </c>
      <c r="B28977" s="5">
        <v>45959.7499999297</v>
      </c>
      <c r="C28977" s="5">
        <v>45959.7604165964</v>
      </c>
      <c r="D28977" s="6">
        <v>15402.552</v>
      </c>
    </row>
    <row r="28978" spans="1:4" x14ac:dyDescent="0.25">
      <c r="A28978" s="4">
        <v>45959.7604165964</v>
      </c>
      <c r="B28978" s="5">
        <v>45959.7604165964</v>
      </c>
      <c r="C28978" s="5">
        <v>45959.770833263101</v>
      </c>
      <c r="D28978" s="6">
        <v>14157.044</v>
      </c>
    </row>
    <row r="28979" spans="1:4" x14ac:dyDescent="0.25">
      <c r="A28979" s="4">
        <v>45959.770833263101</v>
      </c>
      <c r="B28979" s="5">
        <v>45959.770833263101</v>
      </c>
      <c r="C28979" s="5">
        <v>45959.7812499297</v>
      </c>
      <c r="D28979" s="6">
        <v>11019.377</v>
      </c>
    </row>
    <row r="28980" spans="1:4" x14ac:dyDescent="0.25">
      <c r="A28980" s="4">
        <v>45959.7812499297</v>
      </c>
      <c r="B28980" s="5">
        <v>45959.7812499297</v>
      </c>
      <c r="C28980" s="5">
        <v>45959.7916665964</v>
      </c>
      <c r="D28980" s="6">
        <v>8495.4689999999991</v>
      </c>
    </row>
    <row r="28981" spans="1:4" x14ac:dyDescent="0.25">
      <c r="A28981" s="4">
        <v>45959.7916665964</v>
      </c>
      <c r="B28981" s="5">
        <v>45959.7916665964</v>
      </c>
      <c r="C28981" s="5">
        <v>45959.802083263101</v>
      </c>
      <c r="D28981" s="6">
        <v>5193.2020000000002</v>
      </c>
    </row>
    <row r="28982" spans="1:4" x14ac:dyDescent="0.25">
      <c r="A28982" s="4">
        <v>45959.802083263101</v>
      </c>
      <c r="B28982" s="5">
        <v>45959.802083263101</v>
      </c>
      <c r="C28982" s="5">
        <v>45959.8124999297</v>
      </c>
      <c r="D28982" s="6">
        <v>2214.9450000000002</v>
      </c>
    </row>
    <row r="28983" spans="1:4" x14ac:dyDescent="0.25">
      <c r="A28983" s="4">
        <v>45959.8124999297</v>
      </c>
      <c r="B28983" s="5">
        <v>45959.8124999297</v>
      </c>
      <c r="C28983" s="5">
        <v>45959.8229165964</v>
      </c>
      <c r="D28983" s="6">
        <v>-440.11099999999999</v>
      </c>
    </row>
    <row r="28984" spans="1:4" x14ac:dyDescent="0.25">
      <c r="A28984" s="4">
        <v>45959.8229165964</v>
      </c>
      <c r="B28984" s="5">
        <v>45959.8229165964</v>
      </c>
      <c r="C28984" s="5">
        <v>45959.833333263101</v>
      </c>
      <c r="D28984" s="6">
        <v>-3310.6109999999999</v>
      </c>
    </row>
    <row r="28985" spans="1:4" x14ac:dyDescent="0.25">
      <c r="A28985" s="4">
        <v>45959.833333263101</v>
      </c>
      <c r="B28985" s="5">
        <v>45959.833333263101</v>
      </c>
      <c r="C28985" s="5">
        <v>45959.8437499297</v>
      </c>
      <c r="D28985" s="6">
        <v>-5658.4030000000002</v>
      </c>
    </row>
    <row r="28986" spans="1:4" x14ac:dyDescent="0.25">
      <c r="A28986" s="4">
        <v>45959.8437499297</v>
      </c>
      <c r="B28986" s="5">
        <v>45959.8437499297</v>
      </c>
      <c r="C28986" s="5">
        <v>45959.8541665964</v>
      </c>
      <c r="D28986" s="6">
        <v>-6031.8860000000004</v>
      </c>
    </row>
    <row r="28987" spans="1:4" x14ac:dyDescent="0.25">
      <c r="A28987" s="4">
        <v>45959.8541665964</v>
      </c>
      <c r="B28987" s="5">
        <v>45959.8541665964</v>
      </c>
      <c r="C28987" s="5">
        <v>45959.864583263101</v>
      </c>
      <c r="D28987" s="6">
        <v>-5373.317</v>
      </c>
    </row>
    <row r="28988" spans="1:4" x14ac:dyDescent="0.25">
      <c r="A28988" s="4">
        <v>45959.864583263101</v>
      </c>
      <c r="B28988" s="5">
        <v>45959.864583263101</v>
      </c>
      <c r="C28988" s="5">
        <v>45959.8749999297</v>
      </c>
      <c r="D28988" s="6">
        <v>-3944.268</v>
      </c>
    </row>
    <row r="28989" spans="1:4" x14ac:dyDescent="0.25">
      <c r="A28989" s="4">
        <v>45959.8749999297</v>
      </c>
      <c r="B28989" s="5">
        <v>45959.8749999297</v>
      </c>
      <c r="C28989" s="5">
        <v>45959.8854165964</v>
      </c>
      <c r="D28989" s="6">
        <v>-2838.547</v>
      </c>
    </row>
    <row r="28990" spans="1:4" x14ac:dyDescent="0.25">
      <c r="A28990" s="4">
        <v>45959.8854165964</v>
      </c>
      <c r="B28990" s="5">
        <v>45959.8854165964</v>
      </c>
      <c r="C28990" s="5">
        <v>45959.895833262999</v>
      </c>
      <c r="D28990" s="6">
        <v>-1745.8019999999999</v>
      </c>
    </row>
    <row r="28991" spans="1:4" x14ac:dyDescent="0.25">
      <c r="A28991" s="4">
        <v>45959.895833262999</v>
      </c>
      <c r="B28991" s="5">
        <v>45959.895833262999</v>
      </c>
      <c r="C28991" s="5">
        <v>45959.9062499297</v>
      </c>
      <c r="D28991" s="6">
        <v>-1752.7049999999999</v>
      </c>
    </row>
    <row r="28992" spans="1:4" x14ac:dyDescent="0.25">
      <c r="A28992" s="4">
        <v>45959.9062499297</v>
      </c>
      <c r="B28992" s="5">
        <v>45959.9062499297</v>
      </c>
      <c r="C28992" s="5">
        <v>45959.9166665964</v>
      </c>
      <c r="D28992" s="6">
        <v>-615.27300000000002</v>
      </c>
    </row>
    <row r="28993" spans="1:4" x14ac:dyDescent="0.25">
      <c r="A28993" s="4">
        <v>45959.9166665964</v>
      </c>
      <c r="B28993" s="5">
        <v>45959.9166665964</v>
      </c>
      <c r="C28993" s="5">
        <v>45959.927083262999</v>
      </c>
      <c r="D28993" s="6">
        <v>-999.79100000000005</v>
      </c>
    </row>
    <row r="28994" spans="1:4" x14ac:dyDescent="0.25">
      <c r="A28994" s="4">
        <v>45959.927083262999</v>
      </c>
      <c r="B28994" s="5">
        <v>45959.927083262999</v>
      </c>
      <c r="C28994" s="5">
        <v>45959.9374999297</v>
      </c>
      <c r="D28994" s="6">
        <v>-885.09</v>
      </c>
    </row>
    <row r="28995" spans="1:4" x14ac:dyDescent="0.25">
      <c r="A28995" s="4">
        <v>45959.9374999297</v>
      </c>
      <c r="B28995" s="5">
        <v>45959.9374999297</v>
      </c>
      <c r="C28995" s="5">
        <v>45959.9479165964</v>
      </c>
      <c r="D28995" s="6">
        <v>-958.41399999999999</v>
      </c>
    </row>
    <row r="28996" spans="1:4" x14ac:dyDescent="0.25">
      <c r="A28996" s="4">
        <v>45959.9479165964</v>
      </c>
      <c r="B28996" s="5">
        <v>45959.9479165964</v>
      </c>
      <c r="C28996" s="5">
        <v>45959.958333262999</v>
      </c>
      <c r="D28996" s="6">
        <v>-673.36400000000003</v>
      </c>
    </row>
    <row r="28997" spans="1:4" x14ac:dyDescent="0.25">
      <c r="A28997" s="4">
        <v>45959.958333262999</v>
      </c>
      <c r="B28997" s="5">
        <v>45959.958333262999</v>
      </c>
      <c r="C28997" s="5">
        <v>45959.9687499297</v>
      </c>
      <c r="D28997" s="6">
        <v>-2141.0610000000001</v>
      </c>
    </row>
    <row r="28998" spans="1:4" x14ac:dyDescent="0.25">
      <c r="A28998" s="4">
        <v>45959.9687499297</v>
      </c>
      <c r="B28998" s="5">
        <v>45959.9687499297</v>
      </c>
      <c r="C28998" s="5">
        <v>45959.9791665964</v>
      </c>
      <c r="D28998" s="6">
        <v>-2000.3589999999999</v>
      </c>
    </row>
    <row r="28999" spans="1:4" x14ac:dyDescent="0.25">
      <c r="A28999" s="4">
        <v>45959.9791665964</v>
      </c>
      <c r="B28999" s="5">
        <v>45959.9791665964</v>
      </c>
      <c r="C28999" s="5">
        <v>45959.989583262999</v>
      </c>
      <c r="D28999" s="6">
        <v>-1886.114</v>
      </c>
    </row>
    <row r="29000" spans="1:4" x14ac:dyDescent="0.25">
      <c r="A29000" s="4">
        <v>45959.989583262999</v>
      </c>
      <c r="B29000" s="5">
        <v>45959.989583262999</v>
      </c>
      <c r="C29000" s="5">
        <v>45959.9999999297</v>
      </c>
      <c r="D29000" s="6">
        <v>-730.51099999999997</v>
      </c>
    </row>
    <row r="29001" spans="1:4" x14ac:dyDescent="0.25">
      <c r="A29001" s="4">
        <v>45959.9999999297</v>
      </c>
      <c r="B29001" s="5">
        <v>45959.9999999297</v>
      </c>
      <c r="C29001" s="5">
        <v>45960.010416596298</v>
      </c>
      <c r="D29001" s="6">
        <v>1126.529</v>
      </c>
    </row>
    <row r="29002" spans="1:4" x14ac:dyDescent="0.25">
      <c r="A29002" s="4">
        <v>45960.010416596298</v>
      </c>
      <c r="B29002" s="5">
        <v>45960.010416596298</v>
      </c>
      <c r="C29002" s="5">
        <v>45960.020833262999</v>
      </c>
      <c r="D29002" s="6">
        <v>3436.2719999999999</v>
      </c>
    </row>
    <row r="29003" spans="1:4" x14ac:dyDescent="0.25">
      <c r="A29003" s="4">
        <v>45960.020833262999</v>
      </c>
      <c r="B29003" s="5">
        <v>45960.020833262999</v>
      </c>
      <c r="C29003" s="5">
        <v>45960.0312499297</v>
      </c>
      <c r="D29003" s="6">
        <v>4648.4430000000002</v>
      </c>
    </row>
    <row r="29004" spans="1:4" x14ac:dyDescent="0.25">
      <c r="A29004" s="4">
        <v>45960.0312499297</v>
      </c>
      <c r="B29004" s="5">
        <v>45960.0312499297</v>
      </c>
      <c r="C29004" s="5">
        <v>45960.041666596298</v>
      </c>
      <c r="D29004" s="6">
        <v>6123.3770000000004</v>
      </c>
    </row>
    <row r="29005" spans="1:4" x14ac:dyDescent="0.25">
      <c r="A29005" s="4">
        <v>45960.041666596298</v>
      </c>
      <c r="B29005" s="5">
        <v>45960.041666596298</v>
      </c>
      <c r="C29005" s="5">
        <v>45960.052083262999</v>
      </c>
      <c r="D29005" s="6">
        <v>6461.4949999999999</v>
      </c>
    </row>
    <row r="29006" spans="1:4" x14ac:dyDescent="0.25">
      <c r="A29006" s="4">
        <v>45960.052083262999</v>
      </c>
      <c r="B29006" s="5">
        <v>45960.052083262999</v>
      </c>
      <c r="C29006" s="5">
        <v>45960.0624999297</v>
      </c>
      <c r="D29006" s="6">
        <v>6515.3329999999996</v>
      </c>
    </row>
    <row r="29007" spans="1:4" x14ac:dyDescent="0.25">
      <c r="A29007" s="4">
        <v>45960.0624999297</v>
      </c>
      <c r="B29007" s="5">
        <v>45960.0624999297</v>
      </c>
      <c r="C29007" s="5">
        <v>45960.072916596298</v>
      </c>
      <c r="D29007" s="6">
        <v>7598.4589999999998</v>
      </c>
    </row>
    <row r="29008" spans="1:4" x14ac:dyDescent="0.25">
      <c r="A29008" s="4">
        <v>45960.072916596298</v>
      </c>
      <c r="B29008" s="5">
        <v>45960.072916596298</v>
      </c>
      <c r="C29008" s="5">
        <v>45960.083333262999</v>
      </c>
      <c r="D29008" s="6">
        <v>7002.8819999999996</v>
      </c>
    </row>
    <row r="29009" spans="1:4" x14ac:dyDescent="0.25">
      <c r="A29009" s="4">
        <v>45960.083333262999</v>
      </c>
      <c r="B29009" s="5">
        <v>45960.083333262999</v>
      </c>
      <c r="C29009" s="5">
        <v>45960.0937499297</v>
      </c>
      <c r="D29009" s="6">
        <v>7676.7470000000003</v>
      </c>
    </row>
    <row r="29010" spans="1:4" x14ac:dyDescent="0.25">
      <c r="A29010" s="4">
        <v>45960.0937499297</v>
      </c>
      <c r="B29010" s="5">
        <v>45960.0937499297</v>
      </c>
      <c r="C29010" s="5">
        <v>45960.104166596298</v>
      </c>
      <c r="D29010" s="6">
        <v>6677.04</v>
      </c>
    </row>
    <row r="29011" spans="1:4" x14ac:dyDescent="0.25">
      <c r="A29011" s="4">
        <v>45960.104166596298</v>
      </c>
      <c r="B29011" s="5">
        <v>45960.104166596298</v>
      </c>
      <c r="C29011" s="5">
        <v>45960.114583262999</v>
      </c>
      <c r="D29011" s="6">
        <v>6986.8410000000003</v>
      </c>
    </row>
    <row r="29012" spans="1:4" x14ac:dyDescent="0.25">
      <c r="A29012" s="4">
        <v>45960.114583262999</v>
      </c>
      <c r="B29012" s="5">
        <v>45960.114583262999</v>
      </c>
      <c r="C29012" s="5">
        <v>45960.1249999297</v>
      </c>
      <c r="D29012" s="6">
        <v>6840.2039999999997</v>
      </c>
    </row>
    <row r="29013" spans="1:4" x14ac:dyDescent="0.25">
      <c r="A29013" s="4">
        <v>45960.1249999297</v>
      </c>
      <c r="B29013" s="5">
        <v>45960.1249999297</v>
      </c>
      <c r="C29013" s="5">
        <v>45960.135416596298</v>
      </c>
      <c r="D29013" s="6">
        <v>7363.9350000000004</v>
      </c>
    </row>
    <row r="29014" spans="1:4" x14ac:dyDescent="0.25">
      <c r="A29014" s="4">
        <v>45960.135416596298</v>
      </c>
      <c r="B29014" s="5">
        <v>45960.135416596298</v>
      </c>
      <c r="C29014" s="5">
        <v>45960.145833262999</v>
      </c>
      <c r="D29014" s="6">
        <v>7626.4740000000002</v>
      </c>
    </row>
    <row r="29015" spans="1:4" x14ac:dyDescent="0.25">
      <c r="A29015" s="4">
        <v>45960.145833262999</v>
      </c>
      <c r="B29015" s="5">
        <v>45960.145833262999</v>
      </c>
      <c r="C29015" s="5">
        <v>45960.156249929598</v>
      </c>
      <c r="D29015" s="6">
        <v>7994.8580000000002</v>
      </c>
    </row>
    <row r="29016" spans="1:4" x14ac:dyDescent="0.25">
      <c r="A29016" s="4">
        <v>45960.156249929598</v>
      </c>
      <c r="B29016" s="5">
        <v>45960.156249929598</v>
      </c>
      <c r="C29016" s="5">
        <v>45960.166666596298</v>
      </c>
      <c r="D29016" s="6">
        <v>9514.1659999999993</v>
      </c>
    </row>
    <row r="29017" spans="1:4" x14ac:dyDescent="0.25">
      <c r="A29017" s="4">
        <v>45960.166666596298</v>
      </c>
      <c r="B29017" s="5">
        <v>45960.166666596298</v>
      </c>
      <c r="C29017" s="5">
        <v>45960.177083262999</v>
      </c>
      <c r="D29017" s="6">
        <v>11540.079</v>
      </c>
    </row>
    <row r="29018" spans="1:4" x14ac:dyDescent="0.25">
      <c r="A29018" s="4">
        <v>45960.177083262999</v>
      </c>
      <c r="B29018" s="5">
        <v>45960.177083262999</v>
      </c>
      <c r="C29018" s="5">
        <v>45960.187499929598</v>
      </c>
      <c r="D29018" s="6">
        <v>12365.561</v>
      </c>
    </row>
    <row r="29019" spans="1:4" x14ac:dyDescent="0.25">
      <c r="A29019" s="4">
        <v>45960.187499929598</v>
      </c>
      <c r="B29019" s="5">
        <v>45960.187499929598</v>
      </c>
      <c r="C29019" s="5">
        <v>45960.197916596298</v>
      </c>
      <c r="D29019" s="6">
        <v>11451.956</v>
      </c>
    </row>
    <row r="29020" spans="1:4" x14ac:dyDescent="0.25">
      <c r="A29020" s="4">
        <v>45960.197916596298</v>
      </c>
      <c r="B29020" s="5">
        <v>45960.197916596298</v>
      </c>
      <c r="C29020" s="5">
        <v>45960.208333262999</v>
      </c>
      <c r="D29020" s="6">
        <v>1839.152</v>
      </c>
    </row>
    <row r="29021" spans="1:4" x14ac:dyDescent="0.25">
      <c r="A29021" s="4">
        <v>45960.208333262999</v>
      </c>
      <c r="B29021" s="5">
        <v>45960.208333262999</v>
      </c>
      <c r="C29021" s="5">
        <v>45960.218749929598</v>
      </c>
      <c r="D29021" s="6">
        <v>4591.2359999999999</v>
      </c>
    </row>
    <row r="29022" spans="1:4" x14ac:dyDescent="0.25">
      <c r="A29022" s="4">
        <v>45960.218749929598</v>
      </c>
      <c r="B29022" s="5">
        <v>45960.218749929598</v>
      </c>
      <c r="C29022" s="5">
        <v>45960.229166596298</v>
      </c>
      <c r="D29022" s="6">
        <v>6251.1629999999996</v>
      </c>
    </row>
    <row r="29023" spans="1:4" x14ac:dyDescent="0.25">
      <c r="A29023" s="4">
        <v>45960.229166596298</v>
      </c>
      <c r="B29023" s="5">
        <v>45960.229166596298</v>
      </c>
      <c r="C29023" s="5">
        <v>45960.239583262999</v>
      </c>
      <c r="D29023" s="6">
        <v>8705.1640000000007</v>
      </c>
    </row>
    <row r="29024" spans="1:4" x14ac:dyDescent="0.25">
      <c r="A29024" s="4">
        <v>45960.239583262999</v>
      </c>
      <c r="B29024" s="5">
        <v>45960.239583262999</v>
      </c>
      <c r="C29024" s="5">
        <v>45960.249999929598</v>
      </c>
      <c r="D29024" s="6">
        <v>16291.148999999999</v>
      </c>
    </row>
    <row r="29025" spans="1:4" x14ac:dyDescent="0.25">
      <c r="A29025" s="4">
        <v>45960.249999929598</v>
      </c>
      <c r="B29025" s="5">
        <v>45960.249999929598</v>
      </c>
      <c r="C29025" s="5">
        <v>45960.260416596298</v>
      </c>
      <c r="D29025" s="6">
        <v>15522.778</v>
      </c>
    </row>
    <row r="29026" spans="1:4" x14ac:dyDescent="0.25">
      <c r="A29026" s="4">
        <v>45960.260416596298</v>
      </c>
      <c r="B29026" s="5">
        <v>45960.260416596298</v>
      </c>
      <c r="C29026" s="5">
        <v>45960.270833262999</v>
      </c>
      <c r="D29026" s="6">
        <v>13655.300999999999</v>
      </c>
    </row>
    <row r="29027" spans="1:4" x14ac:dyDescent="0.25">
      <c r="A29027" s="4">
        <v>45960.270833262999</v>
      </c>
      <c r="B29027" s="5">
        <v>45960.270833262999</v>
      </c>
      <c r="C29027" s="5">
        <v>45960.281249929598</v>
      </c>
      <c r="D29027" s="6">
        <v>11865.753000000001</v>
      </c>
    </row>
    <row r="29028" spans="1:4" x14ac:dyDescent="0.25">
      <c r="A29028" s="4">
        <v>45960.281249929598</v>
      </c>
      <c r="B29028" s="5">
        <v>45960.281249929598</v>
      </c>
      <c r="C29028" s="5">
        <v>45960.291666596298</v>
      </c>
      <c r="D29028" s="6">
        <v>9727.7649999999994</v>
      </c>
    </row>
    <row r="29029" spans="1:4" x14ac:dyDescent="0.25">
      <c r="A29029" s="4">
        <v>45960.291666596298</v>
      </c>
      <c r="B29029" s="5">
        <v>45960.291666596298</v>
      </c>
      <c r="C29029" s="5">
        <v>45960.302083262897</v>
      </c>
      <c r="D29029" s="6">
        <v>7806.0460000000003</v>
      </c>
    </row>
    <row r="29030" spans="1:4" x14ac:dyDescent="0.25">
      <c r="A29030" s="4">
        <v>45960.302083262897</v>
      </c>
      <c r="B29030" s="5">
        <v>45960.302083262897</v>
      </c>
      <c r="C29030" s="5">
        <v>45960.312499929598</v>
      </c>
      <c r="D29030" s="6">
        <v>10417.027</v>
      </c>
    </row>
    <row r="29031" spans="1:4" x14ac:dyDescent="0.25">
      <c r="A29031" s="4">
        <v>45960.312499929598</v>
      </c>
      <c r="B29031" s="5">
        <v>45960.312499929598</v>
      </c>
      <c r="C29031" s="5">
        <v>45960.322916596298</v>
      </c>
      <c r="D29031" s="6">
        <v>10011.998</v>
      </c>
    </row>
    <row r="29032" spans="1:4" x14ac:dyDescent="0.25">
      <c r="A29032" s="4">
        <v>45960.322916596298</v>
      </c>
      <c r="B29032" s="5">
        <v>45960.322916596298</v>
      </c>
      <c r="C29032" s="5">
        <v>45960.333333262897</v>
      </c>
      <c r="D29032" s="6">
        <v>9297.4410000000007</v>
      </c>
    </row>
    <row r="29033" spans="1:4" x14ac:dyDescent="0.25">
      <c r="A29033" s="4">
        <v>45960.333333262897</v>
      </c>
      <c r="B29033" s="5">
        <v>45960.333333262897</v>
      </c>
      <c r="C29033" s="5">
        <v>45960.343749929598</v>
      </c>
      <c r="D29033" s="6">
        <v>8797.2489999999998</v>
      </c>
    </row>
    <row r="29034" spans="1:4" x14ac:dyDescent="0.25">
      <c r="A29034" s="4">
        <v>45960.343749929598</v>
      </c>
      <c r="B29034" s="5">
        <v>45960.343749929598</v>
      </c>
      <c r="C29034" s="5">
        <v>45960.354166596298</v>
      </c>
      <c r="D29034" s="6">
        <v>6989.4679999999998</v>
      </c>
    </row>
    <row r="29035" spans="1:4" x14ac:dyDescent="0.25">
      <c r="A29035" s="4">
        <v>45960.354166596298</v>
      </c>
      <c r="B29035" s="5">
        <v>45960.354166596298</v>
      </c>
      <c r="C29035" s="5">
        <v>45960.364583262897</v>
      </c>
      <c r="D29035" s="6">
        <v>3998.549</v>
      </c>
    </row>
    <row r="29036" spans="1:4" x14ac:dyDescent="0.25">
      <c r="A29036" s="4">
        <v>45960.364583262897</v>
      </c>
      <c r="B29036" s="5">
        <v>45960.364583262897</v>
      </c>
      <c r="C29036" s="5">
        <v>45960.374999929598</v>
      </c>
      <c r="D29036" s="6">
        <v>2777.1239999999998</v>
      </c>
    </row>
    <row r="29037" spans="1:4" x14ac:dyDescent="0.25">
      <c r="A29037" s="4">
        <v>45960.374999929598</v>
      </c>
      <c r="B29037" s="5">
        <v>45960.374999929598</v>
      </c>
      <c r="C29037" s="5">
        <v>45960.385416596298</v>
      </c>
      <c r="D29037" s="6">
        <v>4087.09</v>
      </c>
    </row>
    <row r="29038" spans="1:4" x14ac:dyDescent="0.25">
      <c r="A29038" s="4">
        <v>45960.385416596298</v>
      </c>
      <c r="B29038" s="5">
        <v>45960.385416596298</v>
      </c>
      <c r="C29038" s="5">
        <v>45960.395833262897</v>
      </c>
      <c r="D29038" s="6">
        <v>2023.2809999999999</v>
      </c>
    </row>
    <row r="29039" spans="1:4" x14ac:dyDescent="0.25">
      <c r="A29039" s="4">
        <v>45960.395833262897</v>
      </c>
      <c r="B29039" s="5">
        <v>45960.395833262897</v>
      </c>
      <c r="C29039" s="5">
        <v>45960.406249929598</v>
      </c>
      <c r="D29039" s="6">
        <v>975.59400000000005</v>
      </c>
    </row>
    <row r="29040" spans="1:4" x14ac:dyDescent="0.25">
      <c r="A29040" s="4">
        <v>45960.406249929598</v>
      </c>
      <c r="B29040" s="5">
        <v>45960.406249929598</v>
      </c>
      <c r="C29040" s="5">
        <v>45960.416666596298</v>
      </c>
      <c r="D29040" s="6">
        <v>-502.84199999999998</v>
      </c>
    </row>
    <row r="29041" spans="1:4" x14ac:dyDescent="0.25">
      <c r="A29041" s="4">
        <v>45960.416666596298</v>
      </c>
      <c r="B29041" s="5">
        <v>45960.416666596298</v>
      </c>
      <c r="C29041" s="5">
        <v>45960.427083262897</v>
      </c>
      <c r="D29041" s="6">
        <v>-1076.075</v>
      </c>
    </row>
    <row r="29042" spans="1:4" x14ac:dyDescent="0.25">
      <c r="A29042" s="4">
        <v>45960.427083262897</v>
      </c>
      <c r="B29042" s="5">
        <v>45960.427083262897</v>
      </c>
      <c r="C29042" s="5">
        <v>45960.437499929598</v>
      </c>
      <c r="D29042" s="6">
        <v>-4341.2969999999996</v>
      </c>
    </row>
    <row r="29043" spans="1:4" x14ac:dyDescent="0.25">
      <c r="A29043" s="4">
        <v>45960.437499929598</v>
      </c>
      <c r="B29043" s="5">
        <v>45960.437499929598</v>
      </c>
      <c r="C29043" s="5">
        <v>45960.447916596197</v>
      </c>
      <c r="D29043" s="6">
        <v>-8026.8540000000003</v>
      </c>
    </row>
    <row r="29044" spans="1:4" x14ac:dyDescent="0.25">
      <c r="A29044" s="4">
        <v>45960.447916596197</v>
      </c>
      <c r="B29044" s="5">
        <v>45960.447916596197</v>
      </c>
      <c r="C29044" s="5">
        <v>45960.458333262897</v>
      </c>
      <c r="D29044" s="6">
        <v>-8041.7579999999998</v>
      </c>
    </row>
    <row r="29045" spans="1:4" x14ac:dyDescent="0.25">
      <c r="A29045" s="4">
        <v>45960.458333262897</v>
      </c>
      <c r="B29045" s="5">
        <v>45960.458333262897</v>
      </c>
      <c r="C29045" s="5">
        <v>45960.468749929598</v>
      </c>
      <c r="D29045" s="6">
        <v>-9067.2860000000001</v>
      </c>
    </row>
    <row r="29046" spans="1:4" x14ac:dyDescent="0.25">
      <c r="A29046" s="4">
        <v>45960.468749929598</v>
      </c>
      <c r="B29046" s="5">
        <v>45960.468749929598</v>
      </c>
      <c r="C29046" s="5">
        <v>45960.479166596197</v>
      </c>
      <c r="D29046" s="6">
        <v>-6523.9790000000003</v>
      </c>
    </row>
    <row r="29047" spans="1:4" x14ac:dyDescent="0.25">
      <c r="A29047" s="4">
        <v>45960.479166596197</v>
      </c>
      <c r="B29047" s="5">
        <v>45960.479166596197</v>
      </c>
      <c r="C29047" s="5">
        <v>45960.489583262897</v>
      </c>
      <c r="D29047" s="6">
        <v>-7584.3159999999998</v>
      </c>
    </row>
    <row r="29048" spans="1:4" x14ac:dyDescent="0.25">
      <c r="A29048" s="4">
        <v>45960.489583262897</v>
      </c>
      <c r="B29048" s="5">
        <v>45960.489583262897</v>
      </c>
      <c r="C29048" s="5">
        <v>45960.499999929598</v>
      </c>
      <c r="D29048" s="6">
        <v>-6583.5379999999996</v>
      </c>
    </row>
    <row r="29049" spans="1:4" x14ac:dyDescent="0.25">
      <c r="A29049" s="4">
        <v>45960.499999929598</v>
      </c>
      <c r="B29049" s="5">
        <v>45960.499999929598</v>
      </c>
      <c r="C29049" s="5">
        <v>45960.510416596197</v>
      </c>
      <c r="D29049" s="6">
        <v>-5462.47</v>
      </c>
    </row>
    <row r="29050" spans="1:4" x14ac:dyDescent="0.25">
      <c r="A29050" s="4">
        <v>45960.510416596197</v>
      </c>
      <c r="B29050" s="5">
        <v>45960.510416596197</v>
      </c>
      <c r="C29050" s="5">
        <v>45960.520833262897</v>
      </c>
      <c r="D29050" s="6">
        <v>-3445.489</v>
      </c>
    </row>
    <row r="29051" spans="1:4" x14ac:dyDescent="0.25">
      <c r="A29051" s="4">
        <v>45960.520833262897</v>
      </c>
      <c r="B29051" s="5">
        <v>45960.520833262897</v>
      </c>
      <c r="C29051" s="5">
        <v>45960.531249929598</v>
      </c>
      <c r="D29051" s="6">
        <v>-10195.521000000001</v>
      </c>
    </row>
    <row r="29052" spans="1:4" x14ac:dyDescent="0.25">
      <c r="A29052" s="4">
        <v>45960.531249929598</v>
      </c>
      <c r="B29052" s="5">
        <v>45960.531249929598</v>
      </c>
      <c r="C29052" s="5">
        <v>45960.541666596197</v>
      </c>
      <c r="D29052" s="6">
        <v>-12103.518</v>
      </c>
    </row>
    <row r="29053" spans="1:4" x14ac:dyDescent="0.25">
      <c r="A29053" s="4">
        <v>45960.541666596197</v>
      </c>
      <c r="B29053" s="5">
        <v>45960.541666596197</v>
      </c>
      <c r="C29053" s="5">
        <v>45960.552083262897</v>
      </c>
      <c r="D29053" s="6">
        <v>-14732.003000000001</v>
      </c>
    </row>
    <row r="29054" spans="1:4" x14ac:dyDescent="0.25">
      <c r="A29054" s="4">
        <v>45960.552083262897</v>
      </c>
      <c r="B29054" s="5">
        <v>45960.552083262897</v>
      </c>
      <c r="C29054" s="5">
        <v>45960.562499929598</v>
      </c>
      <c r="D29054" s="6">
        <v>-16260.333000000001</v>
      </c>
    </row>
    <row r="29055" spans="1:4" x14ac:dyDescent="0.25">
      <c r="A29055" s="4">
        <v>45960.562499929598</v>
      </c>
      <c r="B29055" s="5">
        <v>45960.562499929598</v>
      </c>
      <c r="C29055" s="5">
        <v>45960.572916596197</v>
      </c>
      <c r="D29055" s="6">
        <v>-15968.111000000001</v>
      </c>
    </row>
    <row r="29056" spans="1:4" x14ac:dyDescent="0.25">
      <c r="A29056" s="4">
        <v>45960.572916596197</v>
      </c>
      <c r="B29056" s="5">
        <v>45960.572916596197</v>
      </c>
      <c r="C29056" s="5">
        <v>45960.583333262897</v>
      </c>
      <c r="D29056" s="6">
        <v>-10964.02</v>
      </c>
    </row>
    <row r="29057" spans="1:4" x14ac:dyDescent="0.25">
      <c r="A29057" s="4">
        <v>45960.583333262897</v>
      </c>
      <c r="B29057" s="5">
        <v>45960.583333262897</v>
      </c>
      <c r="C29057" s="5">
        <v>45960.593749929503</v>
      </c>
      <c r="D29057" s="6">
        <v>-11176.499</v>
      </c>
    </row>
    <row r="29058" spans="1:4" x14ac:dyDescent="0.25">
      <c r="A29058" s="4">
        <v>45960.593749929503</v>
      </c>
      <c r="B29058" s="5">
        <v>45960.593749929503</v>
      </c>
      <c r="C29058" s="5">
        <v>45960.604166596197</v>
      </c>
      <c r="D29058" s="6">
        <v>-9607.4869999999992</v>
      </c>
    </row>
    <row r="29059" spans="1:4" x14ac:dyDescent="0.25">
      <c r="A29059" s="4">
        <v>45960.604166596197</v>
      </c>
      <c r="B29059" s="5">
        <v>45960.604166596197</v>
      </c>
      <c r="C29059" s="5">
        <v>45960.614583262897</v>
      </c>
      <c r="D29059" s="6">
        <v>-14700.715</v>
      </c>
    </row>
    <row r="29060" spans="1:4" x14ac:dyDescent="0.25">
      <c r="A29060" s="4">
        <v>45960.614583262897</v>
      </c>
      <c r="B29060" s="5">
        <v>45960.614583262897</v>
      </c>
      <c r="C29060" s="5">
        <v>45960.624999929503</v>
      </c>
      <c r="D29060" s="6">
        <v>-14355.657999999999</v>
      </c>
    </row>
    <row r="29061" spans="1:4" x14ac:dyDescent="0.25">
      <c r="A29061" s="4">
        <v>45960.624999929503</v>
      </c>
      <c r="B29061" s="5">
        <v>45960.624999929503</v>
      </c>
      <c r="C29061" s="5">
        <v>45960.635416596197</v>
      </c>
      <c r="D29061" s="6">
        <v>-12869.138000000001</v>
      </c>
    </row>
    <row r="29062" spans="1:4" x14ac:dyDescent="0.25">
      <c r="A29062" s="4">
        <v>45960.635416596197</v>
      </c>
      <c r="B29062" s="5">
        <v>45960.635416596197</v>
      </c>
      <c r="C29062" s="5">
        <v>45960.645833262897</v>
      </c>
      <c r="D29062" s="6">
        <v>-13054.696</v>
      </c>
    </row>
    <row r="29063" spans="1:4" x14ac:dyDescent="0.25">
      <c r="A29063" s="4">
        <v>45960.645833262897</v>
      </c>
      <c r="B29063" s="5">
        <v>45960.645833262897</v>
      </c>
      <c r="C29063" s="5">
        <v>45960.656249929503</v>
      </c>
      <c r="D29063" s="6">
        <v>-13415.834000000001</v>
      </c>
    </row>
    <row r="29064" spans="1:4" x14ac:dyDescent="0.25">
      <c r="A29064" s="4">
        <v>45960.656249929503</v>
      </c>
      <c r="B29064" s="5">
        <v>45960.656249929503</v>
      </c>
      <c r="C29064" s="5">
        <v>45960.666666596197</v>
      </c>
      <c r="D29064" s="6">
        <v>-10389.956</v>
      </c>
    </row>
    <row r="29065" spans="1:4" x14ac:dyDescent="0.25">
      <c r="A29065" s="4">
        <v>45960.666666596197</v>
      </c>
      <c r="B29065" s="5">
        <v>45960.666666596197</v>
      </c>
      <c r="C29065" s="5">
        <v>45960.677083262897</v>
      </c>
      <c r="D29065" s="6">
        <v>-5757.28</v>
      </c>
    </row>
    <row r="29066" spans="1:4" x14ac:dyDescent="0.25">
      <c r="A29066" s="4">
        <v>45960.677083262897</v>
      </c>
      <c r="B29066" s="5">
        <v>45960.677083262897</v>
      </c>
      <c r="C29066" s="5">
        <v>45960.687499929503</v>
      </c>
      <c r="D29066" s="6">
        <v>-696.56200000000001</v>
      </c>
    </row>
    <row r="29067" spans="1:4" x14ac:dyDescent="0.25">
      <c r="A29067" s="4">
        <v>45960.687499929503</v>
      </c>
      <c r="B29067" s="5">
        <v>45960.687499929503</v>
      </c>
      <c r="C29067" s="5">
        <v>45960.697916596197</v>
      </c>
      <c r="D29067" s="6">
        <v>2338.0749999999998</v>
      </c>
    </row>
    <row r="29068" spans="1:4" x14ac:dyDescent="0.25">
      <c r="A29068" s="4">
        <v>45960.697916596197</v>
      </c>
      <c r="B29068" s="5">
        <v>45960.697916596197</v>
      </c>
      <c r="C29068" s="5">
        <v>45960.708333262897</v>
      </c>
      <c r="D29068" s="6">
        <v>3774.55</v>
      </c>
    </row>
    <row r="29069" spans="1:4" x14ac:dyDescent="0.25">
      <c r="A29069" s="4">
        <v>45960.708333262897</v>
      </c>
      <c r="B29069" s="5">
        <v>45960.708333262897</v>
      </c>
      <c r="C29069" s="5">
        <v>45960.718749929503</v>
      </c>
      <c r="D29069" s="6">
        <v>6484.1260000000002</v>
      </c>
    </row>
    <row r="29070" spans="1:4" x14ac:dyDescent="0.25">
      <c r="A29070" s="4">
        <v>45960.718749929503</v>
      </c>
      <c r="B29070" s="5">
        <v>45960.718749929503</v>
      </c>
      <c r="C29070" s="5">
        <v>45960.729166596197</v>
      </c>
      <c r="D29070" s="6">
        <v>10220.619000000001</v>
      </c>
    </row>
    <row r="29071" spans="1:4" x14ac:dyDescent="0.25">
      <c r="A29071" s="4">
        <v>45960.729166596197</v>
      </c>
      <c r="B29071" s="5">
        <v>45960.729166596197</v>
      </c>
      <c r="C29071" s="5">
        <v>45960.739583262803</v>
      </c>
      <c r="D29071" s="6">
        <v>11862.984</v>
      </c>
    </row>
    <row r="29072" spans="1:4" x14ac:dyDescent="0.25">
      <c r="A29072" s="4">
        <v>45960.739583262803</v>
      </c>
      <c r="B29072" s="5">
        <v>45960.739583262803</v>
      </c>
      <c r="C29072" s="5">
        <v>45960.749999929503</v>
      </c>
      <c r="D29072" s="6">
        <v>12110.555</v>
      </c>
    </row>
    <row r="29073" spans="1:4" x14ac:dyDescent="0.25">
      <c r="A29073" s="4">
        <v>45960.749999929503</v>
      </c>
      <c r="B29073" s="5">
        <v>45960.749999929503</v>
      </c>
      <c r="C29073" s="5">
        <v>45960.760416596197</v>
      </c>
      <c r="D29073" s="6">
        <v>12482.877</v>
      </c>
    </row>
    <row r="29074" spans="1:4" x14ac:dyDescent="0.25">
      <c r="A29074" s="4">
        <v>45960.760416596197</v>
      </c>
      <c r="B29074" s="5">
        <v>45960.760416596197</v>
      </c>
      <c r="C29074" s="5">
        <v>45960.770833262803</v>
      </c>
      <c r="D29074" s="6">
        <v>10720.023999999999</v>
      </c>
    </row>
    <row r="29075" spans="1:4" x14ac:dyDescent="0.25">
      <c r="A29075" s="4">
        <v>45960.770833262803</v>
      </c>
      <c r="B29075" s="5">
        <v>45960.770833262803</v>
      </c>
      <c r="C29075" s="5">
        <v>45960.781249929503</v>
      </c>
      <c r="D29075" s="6">
        <v>8871.5329999999994</v>
      </c>
    </row>
    <row r="29076" spans="1:4" x14ac:dyDescent="0.25">
      <c r="A29076" s="4">
        <v>45960.781249929503</v>
      </c>
      <c r="B29076" s="5">
        <v>45960.781249929503</v>
      </c>
      <c r="C29076" s="5">
        <v>45960.791666596197</v>
      </c>
      <c r="D29076" s="6">
        <v>6142.5330000000004</v>
      </c>
    </row>
    <row r="29077" spans="1:4" x14ac:dyDescent="0.25">
      <c r="A29077" s="4">
        <v>45960.791666596197</v>
      </c>
      <c r="B29077" s="5">
        <v>45960.791666596197</v>
      </c>
      <c r="C29077" s="5">
        <v>45960.802083262803</v>
      </c>
      <c r="D29077" s="6">
        <v>4121.7060000000001</v>
      </c>
    </row>
    <row r="29078" spans="1:4" x14ac:dyDescent="0.25">
      <c r="A29078" s="4">
        <v>45960.802083262803</v>
      </c>
      <c r="B29078" s="5">
        <v>45960.802083262803</v>
      </c>
      <c r="C29078" s="5">
        <v>45960.812499929503</v>
      </c>
      <c r="D29078" s="6">
        <v>1249.1679999999999</v>
      </c>
    </row>
    <row r="29079" spans="1:4" x14ac:dyDescent="0.25">
      <c r="A29079" s="4">
        <v>45960.812499929503</v>
      </c>
      <c r="B29079" s="5">
        <v>45960.812499929503</v>
      </c>
      <c r="C29079" s="5">
        <v>45960.822916596197</v>
      </c>
      <c r="D29079" s="6">
        <v>-546.23500000000001</v>
      </c>
    </row>
    <row r="29080" spans="1:4" x14ac:dyDescent="0.25">
      <c r="A29080" s="4">
        <v>45960.822916596197</v>
      </c>
      <c r="B29080" s="5">
        <v>45960.822916596197</v>
      </c>
      <c r="C29080" s="5">
        <v>45960.833333262803</v>
      </c>
      <c r="D29080" s="6">
        <v>-3175.9520000000002</v>
      </c>
    </row>
    <row r="29081" spans="1:4" x14ac:dyDescent="0.25">
      <c r="A29081" s="4">
        <v>45960.833333262803</v>
      </c>
      <c r="B29081" s="5">
        <v>45960.833333262803</v>
      </c>
      <c r="C29081" s="5">
        <v>45960.843749929503</v>
      </c>
      <c r="D29081" s="6">
        <v>-5689.1750000000002</v>
      </c>
    </row>
    <row r="29082" spans="1:4" x14ac:dyDescent="0.25">
      <c r="A29082" s="4">
        <v>45960.843749929503</v>
      </c>
      <c r="B29082" s="5">
        <v>45960.843749929503</v>
      </c>
      <c r="C29082" s="5">
        <v>45960.854166596197</v>
      </c>
      <c r="D29082" s="6">
        <v>-4944.0259999999998</v>
      </c>
    </row>
    <row r="29083" spans="1:4" x14ac:dyDescent="0.25">
      <c r="A29083" s="4">
        <v>45960.854166596197</v>
      </c>
      <c r="B29083" s="5">
        <v>45960.854166596197</v>
      </c>
      <c r="C29083" s="5">
        <v>45960.864583262803</v>
      </c>
      <c r="D29083" s="6">
        <v>-4573.9170000000004</v>
      </c>
    </row>
    <row r="29084" spans="1:4" x14ac:dyDescent="0.25">
      <c r="A29084" s="4">
        <v>45960.864583262803</v>
      </c>
      <c r="B29084" s="5">
        <v>45960.864583262803</v>
      </c>
      <c r="C29084" s="5">
        <v>45960.874999929503</v>
      </c>
      <c r="D29084" s="6">
        <v>-2750.1219999999998</v>
      </c>
    </row>
    <row r="29085" spans="1:4" x14ac:dyDescent="0.25">
      <c r="A29085" s="4">
        <v>45960.874999929503</v>
      </c>
      <c r="B29085" s="5">
        <v>45960.874999929503</v>
      </c>
      <c r="C29085" s="5">
        <v>45960.885416596102</v>
      </c>
      <c r="D29085" s="6">
        <v>-979.18299999999999</v>
      </c>
    </row>
    <row r="29086" spans="1:4" x14ac:dyDescent="0.25">
      <c r="A29086" s="4">
        <v>45960.885416596102</v>
      </c>
      <c r="B29086" s="5">
        <v>45960.885416596102</v>
      </c>
      <c r="C29086" s="5">
        <v>45960.895833262803</v>
      </c>
      <c r="D29086" s="6">
        <v>1013.7670000000001</v>
      </c>
    </row>
    <row r="29087" spans="1:4" x14ac:dyDescent="0.25">
      <c r="A29087" s="4">
        <v>45960.895833262803</v>
      </c>
      <c r="B29087" s="5">
        <v>45960.895833262803</v>
      </c>
      <c r="C29087" s="5">
        <v>45960.906249929503</v>
      </c>
      <c r="D29087" s="6">
        <v>1354.239</v>
      </c>
    </row>
    <row r="29088" spans="1:4" x14ac:dyDescent="0.25">
      <c r="A29088" s="4">
        <v>45960.906249929503</v>
      </c>
      <c r="B29088" s="5">
        <v>45960.906249929503</v>
      </c>
      <c r="C29088" s="5">
        <v>45960.916666596102</v>
      </c>
      <c r="D29088" s="6">
        <v>2401.5529999999999</v>
      </c>
    </row>
    <row r="29089" spans="1:4" x14ac:dyDescent="0.25">
      <c r="A29089" s="4">
        <v>45960.916666596102</v>
      </c>
      <c r="B29089" s="5">
        <v>45960.916666596102</v>
      </c>
      <c r="C29089" s="5">
        <v>45960.927083262803</v>
      </c>
      <c r="D29089" s="6">
        <v>2734.78</v>
      </c>
    </row>
    <row r="29090" spans="1:4" x14ac:dyDescent="0.25">
      <c r="A29090" s="4">
        <v>45960.927083262803</v>
      </c>
      <c r="B29090" s="5">
        <v>45960.927083262803</v>
      </c>
      <c r="C29090" s="5">
        <v>45960.937499929503</v>
      </c>
      <c r="D29090" s="6">
        <v>3081.3739999999998</v>
      </c>
    </row>
    <row r="29091" spans="1:4" x14ac:dyDescent="0.25">
      <c r="A29091" s="4">
        <v>45960.937499929503</v>
      </c>
      <c r="B29091" s="5">
        <v>45960.937499929503</v>
      </c>
      <c r="C29091" s="5">
        <v>45960.947916596102</v>
      </c>
      <c r="D29091" s="6">
        <v>3965.7429999999999</v>
      </c>
    </row>
    <row r="29092" spans="1:4" x14ac:dyDescent="0.25">
      <c r="A29092" s="4">
        <v>45960.947916596102</v>
      </c>
      <c r="B29092" s="5">
        <v>45960.947916596102</v>
      </c>
      <c r="C29092" s="5">
        <v>45960.958333262803</v>
      </c>
      <c r="D29092" s="6">
        <v>2997.607</v>
      </c>
    </row>
    <row r="29093" spans="1:4" x14ac:dyDescent="0.25">
      <c r="A29093" s="4">
        <v>45960.958333262803</v>
      </c>
      <c r="B29093" s="5">
        <v>45960.958333262803</v>
      </c>
      <c r="C29093" s="5">
        <v>45960.968749929503</v>
      </c>
      <c r="D29093" s="6">
        <v>3276.8020000000001</v>
      </c>
    </row>
    <row r="29094" spans="1:4" x14ac:dyDescent="0.25">
      <c r="A29094" s="4">
        <v>45960.968749929503</v>
      </c>
      <c r="B29094" s="5">
        <v>45960.968749929503</v>
      </c>
      <c r="C29094" s="5">
        <v>45960.979166596102</v>
      </c>
      <c r="D29094" s="6">
        <v>3428.7620000000002</v>
      </c>
    </row>
    <row r="29095" spans="1:4" x14ac:dyDescent="0.25">
      <c r="A29095" s="4">
        <v>45960.979166596102</v>
      </c>
      <c r="B29095" s="5">
        <v>45960.979166596102</v>
      </c>
      <c r="C29095" s="5">
        <v>45960.989583262803</v>
      </c>
      <c r="D29095" s="6">
        <v>4245.4579999999996</v>
      </c>
    </row>
    <row r="29096" spans="1:4" x14ac:dyDescent="0.25">
      <c r="A29096" s="4">
        <v>45960.989583262803</v>
      </c>
      <c r="B29096" s="5">
        <v>45960.989583262803</v>
      </c>
      <c r="C29096" s="5">
        <v>45960.999999929503</v>
      </c>
      <c r="D29096" s="6">
        <v>5758.8990000000003</v>
      </c>
    </row>
    <row r="29097" spans="1:4" x14ac:dyDescent="0.25">
      <c r="A29097" s="4">
        <v>45960.999999929503</v>
      </c>
      <c r="B29097" s="5">
        <v>45960.999999929503</v>
      </c>
      <c r="C29097" s="5">
        <v>45961.010416596102</v>
      </c>
      <c r="D29097" s="6">
        <v>2454.3580000000002</v>
      </c>
    </row>
    <row r="29098" spans="1:4" x14ac:dyDescent="0.25">
      <c r="A29098" s="4">
        <v>45961.010416596102</v>
      </c>
      <c r="B29098" s="5">
        <v>45961.010416596102</v>
      </c>
      <c r="C29098" s="5">
        <v>45961.020833262803</v>
      </c>
      <c r="D29098" s="6">
        <v>4792.7169999999996</v>
      </c>
    </row>
    <row r="29099" spans="1:4" x14ac:dyDescent="0.25">
      <c r="A29099" s="4">
        <v>45961.020833262803</v>
      </c>
      <c r="B29099" s="5">
        <v>45961.020833262803</v>
      </c>
      <c r="C29099" s="5">
        <v>45961.031249929401</v>
      </c>
      <c r="D29099" s="6">
        <v>6447.6170000000002</v>
      </c>
    </row>
    <row r="29100" spans="1:4" x14ac:dyDescent="0.25">
      <c r="A29100" s="4">
        <v>45961.031249929401</v>
      </c>
      <c r="B29100" s="5">
        <v>45961.031249929401</v>
      </c>
      <c r="C29100" s="5">
        <v>45961.041666596102</v>
      </c>
      <c r="D29100" s="6">
        <v>7558.3419999999996</v>
      </c>
    </row>
    <row r="29101" spans="1:4" x14ac:dyDescent="0.25">
      <c r="A29101" s="4">
        <v>45961.041666596102</v>
      </c>
      <c r="B29101" s="5">
        <v>45961.041666596102</v>
      </c>
      <c r="C29101" s="5">
        <v>45961.052083262803</v>
      </c>
      <c r="D29101" s="6">
        <v>9102.3590000000004</v>
      </c>
    </row>
    <row r="29102" spans="1:4" x14ac:dyDescent="0.25">
      <c r="A29102" s="4">
        <v>45961.052083262803</v>
      </c>
      <c r="B29102" s="5">
        <v>45961.052083262803</v>
      </c>
      <c r="C29102" s="5">
        <v>45961.062499929401</v>
      </c>
      <c r="D29102" s="6">
        <v>8994.9869999999992</v>
      </c>
    </row>
    <row r="29103" spans="1:4" x14ac:dyDescent="0.25">
      <c r="A29103" s="4">
        <v>45961.062499929401</v>
      </c>
      <c r="B29103" s="5">
        <v>45961.062499929401</v>
      </c>
      <c r="C29103" s="5">
        <v>45961.072916596102</v>
      </c>
      <c r="D29103" s="6">
        <v>9992.4249999999993</v>
      </c>
    </row>
    <row r="29104" spans="1:4" x14ac:dyDescent="0.25">
      <c r="A29104" s="4">
        <v>45961.072916596102</v>
      </c>
      <c r="B29104" s="5">
        <v>45961.072916596102</v>
      </c>
      <c r="C29104" s="5">
        <v>45961.083333262803</v>
      </c>
      <c r="D29104" s="6">
        <v>10399.184999999999</v>
      </c>
    </row>
    <row r="29105" spans="1:4" x14ac:dyDescent="0.25">
      <c r="A29105" s="4">
        <v>45961.083333262803</v>
      </c>
      <c r="B29105" s="5">
        <v>45961.083333262803</v>
      </c>
      <c r="C29105" s="5">
        <v>45961.093749929401</v>
      </c>
      <c r="D29105" s="6">
        <v>9653.7919999999995</v>
      </c>
    </row>
    <row r="29106" spans="1:4" x14ac:dyDescent="0.25">
      <c r="A29106" s="4">
        <v>45961.093749929401</v>
      </c>
      <c r="B29106" s="5">
        <v>45961.093749929401</v>
      </c>
      <c r="C29106" s="5">
        <v>45961.104166596102</v>
      </c>
      <c r="D29106" s="6">
        <v>9238.15</v>
      </c>
    </row>
    <row r="29107" spans="1:4" x14ac:dyDescent="0.25">
      <c r="A29107" s="4">
        <v>45961.104166596102</v>
      </c>
      <c r="B29107" s="5">
        <v>45961.104166596102</v>
      </c>
      <c r="C29107" s="5">
        <v>45961.114583262803</v>
      </c>
      <c r="D29107" s="6">
        <v>8503.2440000000006</v>
      </c>
    </row>
    <row r="29108" spans="1:4" x14ac:dyDescent="0.25">
      <c r="A29108" s="4">
        <v>45961.114583262803</v>
      </c>
      <c r="B29108" s="5">
        <v>45961.114583262803</v>
      </c>
      <c r="C29108" s="5">
        <v>45961.124999929401</v>
      </c>
      <c r="D29108" s="6">
        <v>8882.9009999999998</v>
      </c>
    </row>
    <row r="29109" spans="1:4" x14ac:dyDescent="0.25">
      <c r="A29109" s="4">
        <v>45961.124999929401</v>
      </c>
      <c r="B29109" s="5">
        <v>45961.124999929401</v>
      </c>
      <c r="C29109" s="5">
        <v>45961.135416596102</v>
      </c>
      <c r="D29109" s="6">
        <v>7907.9390000000003</v>
      </c>
    </row>
    <row r="29110" spans="1:4" x14ac:dyDescent="0.25">
      <c r="A29110" s="4">
        <v>45961.135416596102</v>
      </c>
      <c r="B29110" s="5">
        <v>45961.135416596102</v>
      </c>
      <c r="C29110" s="5">
        <v>45961.145833262803</v>
      </c>
      <c r="D29110" s="6">
        <v>8499.3780000000006</v>
      </c>
    </row>
    <row r="29111" spans="1:4" x14ac:dyDescent="0.25">
      <c r="A29111" s="4">
        <v>45961.145833262803</v>
      </c>
      <c r="B29111" s="5">
        <v>45961.145833262803</v>
      </c>
      <c r="C29111" s="5">
        <v>45961.156249929401</v>
      </c>
      <c r="D29111" s="6">
        <v>7783.12</v>
      </c>
    </row>
    <row r="29112" spans="1:4" x14ac:dyDescent="0.25">
      <c r="A29112" s="4">
        <v>45961.156249929401</v>
      </c>
      <c r="B29112" s="5">
        <v>45961.156249929401</v>
      </c>
      <c r="C29112" s="5">
        <v>45961.166666596102</v>
      </c>
      <c r="D29112" s="6">
        <v>9067.5400000000009</v>
      </c>
    </row>
    <row r="29113" spans="1:4" x14ac:dyDescent="0.25">
      <c r="A29113" s="4">
        <v>45961.166666596102</v>
      </c>
      <c r="B29113" s="5">
        <v>45961.166666596102</v>
      </c>
      <c r="C29113" s="5">
        <v>45961.177083262701</v>
      </c>
      <c r="D29113" s="6">
        <v>10622.186</v>
      </c>
    </row>
    <row r="29114" spans="1:4" x14ac:dyDescent="0.25">
      <c r="A29114" s="4">
        <v>45961.177083262701</v>
      </c>
      <c r="B29114" s="5">
        <v>45961.177083262701</v>
      </c>
      <c r="C29114" s="5">
        <v>45961.187499929401</v>
      </c>
      <c r="D29114" s="6">
        <v>11106.975</v>
      </c>
    </row>
    <row r="29115" spans="1:4" x14ac:dyDescent="0.25">
      <c r="A29115" s="4">
        <v>45961.187499929401</v>
      </c>
      <c r="B29115" s="5">
        <v>45961.187499929401</v>
      </c>
      <c r="C29115" s="5">
        <v>45961.197916596102</v>
      </c>
      <c r="D29115" s="6">
        <v>9906.9369999999999</v>
      </c>
    </row>
    <row r="29116" spans="1:4" x14ac:dyDescent="0.25">
      <c r="A29116" s="4">
        <v>45961.197916596102</v>
      </c>
      <c r="B29116" s="5">
        <v>45961.197916596102</v>
      </c>
      <c r="C29116" s="5">
        <v>45961.208333262701</v>
      </c>
      <c r="D29116" s="6">
        <v>1711.76</v>
      </c>
    </row>
    <row r="29117" spans="1:4" x14ac:dyDescent="0.25">
      <c r="A29117" s="4">
        <v>45961.208333262701</v>
      </c>
      <c r="B29117" s="5">
        <v>45961.208333262701</v>
      </c>
      <c r="C29117" s="5">
        <v>45961.218749929401</v>
      </c>
      <c r="D29117" s="6">
        <v>3560.8939999999998</v>
      </c>
    </row>
    <row r="29118" spans="1:4" x14ac:dyDescent="0.25">
      <c r="A29118" s="4">
        <v>45961.218749929401</v>
      </c>
      <c r="B29118" s="5">
        <v>45961.218749929401</v>
      </c>
      <c r="C29118" s="5">
        <v>45961.229166596102</v>
      </c>
      <c r="D29118" s="6">
        <v>5428.7240000000002</v>
      </c>
    </row>
    <row r="29119" spans="1:4" x14ac:dyDescent="0.25">
      <c r="A29119" s="4">
        <v>45961.229166596102</v>
      </c>
      <c r="B29119" s="5">
        <v>45961.229166596102</v>
      </c>
      <c r="C29119" s="5">
        <v>45961.239583262701</v>
      </c>
      <c r="D29119" s="6">
        <v>8238.6659999999993</v>
      </c>
    </row>
    <row r="29120" spans="1:4" x14ac:dyDescent="0.25">
      <c r="A29120" s="4">
        <v>45961.239583262701</v>
      </c>
      <c r="B29120" s="5">
        <v>45961.239583262701</v>
      </c>
      <c r="C29120" s="5">
        <v>45961.249999929401</v>
      </c>
      <c r="D29120" s="6">
        <v>15632.26</v>
      </c>
    </row>
    <row r="29121" spans="1:4" x14ac:dyDescent="0.25">
      <c r="A29121" s="4">
        <v>45961.249999929401</v>
      </c>
      <c r="B29121" s="5">
        <v>45961.249999929401</v>
      </c>
      <c r="C29121" s="5">
        <v>45961.260416596102</v>
      </c>
      <c r="D29121" s="6">
        <v>16077.418</v>
      </c>
    </row>
    <row r="29122" spans="1:4" x14ac:dyDescent="0.25">
      <c r="A29122" s="4">
        <v>45961.260416596102</v>
      </c>
      <c r="B29122" s="5">
        <v>45961.260416596102</v>
      </c>
      <c r="C29122" s="5">
        <v>45961.270833262701</v>
      </c>
      <c r="D29122" s="6">
        <v>13959.986999999999</v>
      </c>
    </row>
    <row r="29123" spans="1:4" x14ac:dyDescent="0.25">
      <c r="A29123" s="4">
        <v>45961.270833262701</v>
      </c>
      <c r="B29123" s="5">
        <v>45961.270833262701</v>
      </c>
      <c r="C29123" s="5">
        <v>45961.281249929401</v>
      </c>
      <c r="D29123" s="6">
        <v>11962.751</v>
      </c>
    </row>
    <row r="29124" spans="1:4" x14ac:dyDescent="0.25">
      <c r="A29124" s="4">
        <v>45961.281249929401</v>
      </c>
      <c r="B29124" s="5">
        <v>45961.281249929401</v>
      </c>
      <c r="C29124" s="5">
        <v>45961.291666596102</v>
      </c>
      <c r="D29124" s="6">
        <v>10002.24</v>
      </c>
    </row>
    <row r="29125" spans="1:4" x14ac:dyDescent="0.25">
      <c r="A29125" s="4">
        <v>45961.291666596102</v>
      </c>
      <c r="B29125" s="5">
        <v>45961.291666596102</v>
      </c>
      <c r="C29125" s="5">
        <v>45961.302083262701</v>
      </c>
      <c r="D29125" s="6">
        <v>8441.4069999999992</v>
      </c>
    </row>
    <row r="29126" spans="1:4" x14ac:dyDescent="0.25">
      <c r="A29126" s="4">
        <v>45961.302083262701</v>
      </c>
      <c r="B29126" s="5">
        <v>45961.302083262701</v>
      </c>
      <c r="C29126" s="5">
        <v>45961.312499929401</v>
      </c>
      <c r="D29126" s="6">
        <v>10753.913</v>
      </c>
    </row>
    <row r="29127" spans="1:4" x14ac:dyDescent="0.25">
      <c r="A29127" s="4">
        <v>45961.312499929401</v>
      </c>
      <c r="B29127" s="5">
        <v>45961.312499929401</v>
      </c>
      <c r="C29127" s="5">
        <v>45961.322916596</v>
      </c>
      <c r="D29127" s="6">
        <v>10867.322</v>
      </c>
    </row>
    <row r="29128" spans="1:4" x14ac:dyDescent="0.25">
      <c r="A29128" s="4">
        <v>45961.322916596</v>
      </c>
      <c r="B29128" s="5">
        <v>45961.322916596</v>
      </c>
      <c r="C29128" s="5">
        <v>45961.333333262701</v>
      </c>
      <c r="D29128" s="6">
        <v>10360.699000000001</v>
      </c>
    </row>
    <row r="29129" spans="1:4" x14ac:dyDescent="0.25">
      <c r="A29129" s="4">
        <v>45961.333333262701</v>
      </c>
      <c r="B29129" s="5">
        <v>45961.333333262701</v>
      </c>
      <c r="C29129" s="5">
        <v>45961.343749929401</v>
      </c>
      <c r="D29129" s="6">
        <v>10207.103999999999</v>
      </c>
    </row>
    <row r="29130" spans="1:4" x14ac:dyDescent="0.25">
      <c r="A29130" s="4">
        <v>45961.343749929401</v>
      </c>
      <c r="B29130" s="5">
        <v>45961.343749929401</v>
      </c>
      <c r="C29130" s="5">
        <v>45961.354166596</v>
      </c>
      <c r="D29130" s="6">
        <v>10018.502</v>
      </c>
    </row>
    <row r="29131" spans="1:4" x14ac:dyDescent="0.25">
      <c r="A29131" s="4">
        <v>45961.354166596</v>
      </c>
      <c r="B29131" s="5">
        <v>45961.354166596</v>
      </c>
      <c r="C29131" s="5">
        <v>45961.364583262701</v>
      </c>
      <c r="D29131" s="6">
        <v>9904.5910000000003</v>
      </c>
    </row>
    <row r="29132" spans="1:4" x14ac:dyDescent="0.25">
      <c r="A29132" s="4">
        <v>45961.364583262701</v>
      </c>
      <c r="B29132" s="5">
        <v>45961.364583262701</v>
      </c>
      <c r="C29132" s="5">
        <v>45961.374999929401</v>
      </c>
      <c r="D29132" s="6">
        <v>8445.4009999999998</v>
      </c>
    </row>
    <row r="29133" spans="1:4" x14ac:dyDescent="0.25">
      <c r="A29133" s="4">
        <v>45961.374999929401</v>
      </c>
      <c r="B29133" s="5">
        <v>45961.374999929401</v>
      </c>
      <c r="C29133" s="5">
        <v>45961.385416596</v>
      </c>
      <c r="D29133" s="6">
        <v>8305.9220000000005</v>
      </c>
    </row>
    <row r="29134" spans="1:4" x14ac:dyDescent="0.25">
      <c r="A29134" s="4">
        <v>45961.385416596</v>
      </c>
      <c r="B29134" s="5">
        <v>45961.385416596</v>
      </c>
      <c r="C29134" s="5">
        <v>45961.395833262701</v>
      </c>
      <c r="D29134" s="6">
        <v>9014.8529999999992</v>
      </c>
    </row>
    <row r="29135" spans="1:4" x14ac:dyDescent="0.25">
      <c r="A29135" s="4">
        <v>45961.395833262701</v>
      </c>
      <c r="B29135" s="5">
        <v>45961.395833262701</v>
      </c>
      <c r="C29135" s="5">
        <v>45961.406249929401</v>
      </c>
      <c r="D29135" s="6">
        <v>9348.7209999999995</v>
      </c>
    </row>
    <row r="29136" spans="1:4" x14ac:dyDescent="0.25">
      <c r="A29136" s="4">
        <v>45961.406249929401</v>
      </c>
      <c r="B29136" s="5">
        <v>45961.406249929401</v>
      </c>
      <c r="C29136" s="5">
        <v>45961.416666596</v>
      </c>
      <c r="D29136" s="6">
        <v>9057.8860000000004</v>
      </c>
    </row>
    <row r="29137" spans="1:4" x14ac:dyDescent="0.25">
      <c r="A29137" s="4">
        <v>45961.416666596</v>
      </c>
      <c r="B29137" s="5">
        <v>45961.416666596</v>
      </c>
      <c r="C29137" s="5">
        <v>45961.427083262701</v>
      </c>
      <c r="D29137" s="6">
        <v>9451.36</v>
      </c>
    </row>
    <row r="29138" spans="1:4" x14ac:dyDescent="0.25">
      <c r="A29138" s="4">
        <v>45961.427083262701</v>
      </c>
      <c r="B29138" s="5">
        <v>45961.427083262701</v>
      </c>
      <c r="C29138" s="5">
        <v>45961.437499929401</v>
      </c>
      <c r="D29138" s="6">
        <v>11699.285</v>
      </c>
    </row>
    <row r="29139" spans="1:4" x14ac:dyDescent="0.25">
      <c r="A29139" s="4">
        <v>45961.437499929401</v>
      </c>
      <c r="B29139" s="5">
        <v>45961.437499929401</v>
      </c>
      <c r="C29139" s="5">
        <v>45961.447916596</v>
      </c>
      <c r="D29139" s="6">
        <v>10427.441000000001</v>
      </c>
    </row>
    <row r="29140" spans="1:4" x14ac:dyDescent="0.25">
      <c r="A29140" s="4">
        <v>45961.447916596</v>
      </c>
      <c r="B29140" s="5">
        <v>45961.447916596</v>
      </c>
      <c r="C29140" s="5">
        <v>45961.458333262701</v>
      </c>
      <c r="D29140" s="6">
        <v>8350.84</v>
      </c>
    </row>
    <row r="29141" spans="1:4" x14ac:dyDescent="0.25">
      <c r="A29141" s="4">
        <v>45961.458333262701</v>
      </c>
      <c r="B29141" s="5">
        <v>45961.458333262701</v>
      </c>
      <c r="C29141" s="5">
        <v>45961.4687499293</v>
      </c>
      <c r="D29141" s="6">
        <v>10559.806</v>
      </c>
    </row>
    <row r="29142" spans="1:4" x14ac:dyDescent="0.25">
      <c r="A29142" s="4">
        <v>45961.4687499293</v>
      </c>
      <c r="B29142" s="5">
        <v>45961.4687499293</v>
      </c>
      <c r="C29142" s="5">
        <v>45961.479166596</v>
      </c>
      <c r="D29142" s="6">
        <v>9948.5110000000004</v>
      </c>
    </row>
    <row r="29143" spans="1:4" x14ac:dyDescent="0.25">
      <c r="A29143" s="4">
        <v>45961.479166596</v>
      </c>
      <c r="B29143" s="5">
        <v>45961.479166596</v>
      </c>
      <c r="C29143" s="5">
        <v>45961.489583262701</v>
      </c>
      <c r="D29143" s="6">
        <v>8270.57</v>
      </c>
    </row>
    <row r="29144" spans="1:4" x14ac:dyDescent="0.25">
      <c r="A29144" s="4">
        <v>45961.489583262701</v>
      </c>
      <c r="B29144" s="5">
        <v>45961.489583262701</v>
      </c>
      <c r="C29144" s="5">
        <v>45961.4999999293</v>
      </c>
      <c r="D29144" s="6">
        <v>6946.5309999999999</v>
      </c>
    </row>
    <row r="29145" spans="1:4" x14ac:dyDescent="0.25">
      <c r="A29145" s="4">
        <v>45961.4999999293</v>
      </c>
      <c r="B29145" s="5">
        <v>45961.4999999293</v>
      </c>
      <c r="C29145" s="5">
        <v>45961.510416596</v>
      </c>
      <c r="D29145" s="6">
        <v>5288.57</v>
      </c>
    </row>
    <row r="29146" spans="1:4" x14ac:dyDescent="0.25">
      <c r="A29146" s="4">
        <v>45961.510416596</v>
      </c>
      <c r="B29146" s="5">
        <v>45961.510416596</v>
      </c>
      <c r="C29146" s="5">
        <v>45961.520833262701</v>
      </c>
      <c r="D29146" s="6">
        <v>3492.5169999999998</v>
      </c>
    </row>
    <row r="29147" spans="1:4" x14ac:dyDescent="0.25">
      <c r="A29147" s="4">
        <v>45961.520833262701</v>
      </c>
      <c r="B29147" s="5">
        <v>45961.520833262701</v>
      </c>
      <c r="C29147" s="5">
        <v>45961.5312499293</v>
      </c>
      <c r="D29147" s="6">
        <v>3429.6779999999999</v>
      </c>
    </row>
    <row r="29148" spans="1:4" x14ac:dyDescent="0.25">
      <c r="A29148" s="4">
        <v>45961.5312499293</v>
      </c>
      <c r="B29148" s="5">
        <v>45961.5312499293</v>
      </c>
      <c r="C29148" s="5">
        <v>45961.541666596</v>
      </c>
      <c r="D29148" s="6">
        <v>2594.3139999999999</v>
      </c>
    </row>
    <row r="29149" spans="1:4" x14ac:dyDescent="0.25">
      <c r="A29149" s="4">
        <v>45961.541666596</v>
      </c>
      <c r="B29149" s="5">
        <v>45961.541666596</v>
      </c>
      <c r="C29149" s="5">
        <v>45961.552083262701</v>
      </c>
      <c r="D29149" s="6">
        <v>3019.6559999999999</v>
      </c>
    </row>
    <row r="29150" spans="1:4" x14ac:dyDescent="0.25">
      <c r="A29150" s="4">
        <v>45961.552083262701</v>
      </c>
      <c r="B29150" s="5">
        <v>45961.552083262701</v>
      </c>
      <c r="C29150" s="5">
        <v>45961.5624999293</v>
      </c>
      <c r="D29150" s="6">
        <v>2600.9859999999999</v>
      </c>
    </row>
    <row r="29151" spans="1:4" x14ac:dyDescent="0.25">
      <c r="A29151" s="4">
        <v>45961.5624999293</v>
      </c>
      <c r="B29151" s="5">
        <v>45961.5624999293</v>
      </c>
      <c r="C29151" s="5">
        <v>45961.572916596</v>
      </c>
      <c r="D29151" s="6">
        <v>4886.7380000000003</v>
      </c>
    </row>
    <row r="29152" spans="1:4" x14ac:dyDescent="0.25">
      <c r="A29152" s="4">
        <v>45961.572916596</v>
      </c>
      <c r="B29152" s="5">
        <v>45961.572916596</v>
      </c>
      <c r="C29152" s="5">
        <v>45961.583333262599</v>
      </c>
      <c r="D29152" s="6">
        <v>2243.7739999999999</v>
      </c>
    </row>
    <row r="29153" spans="1:4" x14ac:dyDescent="0.25">
      <c r="A29153" s="4">
        <v>45961.583333262599</v>
      </c>
      <c r="B29153" s="5">
        <v>45961.583333262599</v>
      </c>
      <c r="C29153" s="5">
        <v>45961.5937499293</v>
      </c>
      <c r="D29153" s="6">
        <v>965.53399999999999</v>
      </c>
    </row>
    <row r="29154" spans="1:4" x14ac:dyDescent="0.25">
      <c r="A29154" s="4">
        <v>45961.5937499293</v>
      </c>
      <c r="B29154" s="5">
        <v>45961.5937499293</v>
      </c>
      <c r="C29154" s="5">
        <v>45961.604166596</v>
      </c>
      <c r="D29154" s="6">
        <v>515.97500000000002</v>
      </c>
    </row>
    <row r="29155" spans="1:4" x14ac:dyDescent="0.25">
      <c r="A29155" s="4">
        <v>45961.604166596</v>
      </c>
      <c r="B29155" s="5">
        <v>45961.604166596</v>
      </c>
      <c r="C29155" s="5">
        <v>45961.614583262599</v>
      </c>
      <c r="D29155" s="6">
        <v>2521.7869999999998</v>
      </c>
    </row>
    <row r="29156" spans="1:4" x14ac:dyDescent="0.25">
      <c r="A29156" s="4">
        <v>45961.614583262599</v>
      </c>
      <c r="B29156" s="5">
        <v>45961.614583262599</v>
      </c>
      <c r="C29156" s="5">
        <v>45961.6249999293</v>
      </c>
      <c r="D29156" s="6">
        <v>4120.7290000000003</v>
      </c>
    </row>
    <row r="29157" spans="1:4" x14ac:dyDescent="0.25">
      <c r="A29157" s="4">
        <v>45961.6249999293</v>
      </c>
      <c r="B29157" s="5">
        <v>45961.6249999293</v>
      </c>
      <c r="C29157" s="5">
        <v>45961.635416596</v>
      </c>
      <c r="D29157" s="6">
        <v>6508.7830000000004</v>
      </c>
    </row>
    <row r="29158" spans="1:4" x14ac:dyDescent="0.25">
      <c r="A29158" s="4">
        <v>45961.635416596</v>
      </c>
      <c r="B29158" s="5">
        <v>45961.635416596</v>
      </c>
      <c r="C29158" s="5">
        <v>45961.645833262599</v>
      </c>
      <c r="D29158" s="6">
        <v>7079.0389999999998</v>
      </c>
    </row>
    <row r="29159" spans="1:4" x14ac:dyDescent="0.25">
      <c r="A29159" s="4">
        <v>45961.645833262599</v>
      </c>
      <c r="B29159" s="5">
        <v>45961.645833262599</v>
      </c>
      <c r="C29159" s="5">
        <v>45961.6562499293</v>
      </c>
      <c r="D29159" s="6">
        <v>7555.5870000000004</v>
      </c>
    </row>
    <row r="29160" spans="1:4" x14ac:dyDescent="0.25">
      <c r="A29160" s="4">
        <v>45961.6562499293</v>
      </c>
      <c r="B29160" s="5">
        <v>45961.6562499293</v>
      </c>
      <c r="C29160" s="5">
        <v>45961.666666596</v>
      </c>
      <c r="D29160" s="6">
        <v>8797.5609999999997</v>
      </c>
    </row>
    <row r="29161" spans="1:4" x14ac:dyDescent="0.25">
      <c r="A29161" s="4">
        <v>45961.666666596</v>
      </c>
      <c r="B29161" s="5">
        <v>45961.666666596</v>
      </c>
      <c r="C29161" s="5">
        <v>45961.677083262599</v>
      </c>
      <c r="D29161" s="6">
        <v>10166.052</v>
      </c>
    </row>
    <row r="29162" spans="1:4" x14ac:dyDescent="0.25">
      <c r="A29162" s="4">
        <v>45961.677083262599</v>
      </c>
      <c r="B29162" s="5">
        <v>45961.677083262599</v>
      </c>
      <c r="C29162" s="5">
        <v>45961.6874999293</v>
      </c>
      <c r="D29162" s="6">
        <v>9907.9449999999997</v>
      </c>
    </row>
    <row r="29163" spans="1:4" x14ac:dyDescent="0.25">
      <c r="A29163" s="4">
        <v>45961.6874999293</v>
      </c>
      <c r="B29163" s="5">
        <v>45961.6874999293</v>
      </c>
      <c r="C29163" s="5">
        <v>45961.697916596</v>
      </c>
      <c r="D29163" s="6">
        <v>10412.855</v>
      </c>
    </row>
    <row r="29164" spans="1:4" x14ac:dyDescent="0.25">
      <c r="A29164" s="4">
        <v>45961.697916596</v>
      </c>
      <c r="B29164" s="5">
        <v>45961.697916596</v>
      </c>
      <c r="C29164" s="5">
        <v>45961.708333262599</v>
      </c>
      <c r="D29164" s="6">
        <v>11476.938</v>
      </c>
    </row>
    <row r="29165" spans="1:4" x14ac:dyDescent="0.25">
      <c r="A29165" s="4">
        <v>45961.708333262599</v>
      </c>
      <c r="B29165" s="5">
        <v>45961.708333262599</v>
      </c>
      <c r="C29165" s="5">
        <v>45961.7187499293</v>
      </c>
      <c r="D29165" s="6">
        <v>14383.044</v>
      </c>
    </row>
    <row r="29166" spans="1:4" x14ac:dyDescent="0.25">
      <c r="A29166" s="4">
        <v>45961.7187499293</v>
      </c>
      <c r="B29166" s="5">
        <v>45961.7187499293</v>
      </c>
      <c r="C29166" s="5">
        <v>45961.729166595898</v>
      </c>
      <c r="D29166" s="6">
        <v>15341.415999999999</v>
      </c>
    </row>
    <row r="29167" spans="1:4" x14ac:dyDescent="0.25">
      <c r="A29167" s="4">
        <v>45961.729166595898</v>
      </c>
      <c r="B29167" s="5">
        <v>45961.729166595898</v>
      </c>
      <c r="C29167" s="5">
        <v>45961.739583262599</v>
      </c>
      <c r="D29167" s="6">
        <v>13565.706</v>
      </c>
    </row>
    <row r="29168" spans="1:4" x14ac:dyDescent="0.25">
      <c r="A29168" s="4">
        <v>45961.739583262599</v>
      </c>
      <c r="B29168" s="5">
        <v>45961.739583262599</v>
      </c>
      <c r="C29168" s="5">
        <v>45961.7499999293</v>
      </c>
      <c r="D29168" s="6">
        <v>10412.573</v>
      </c>
    </row>
    <row r="29169" spans="1:4" x14ac:dyDescent="0.25">
      <c r="A29169" s="4">
        <v>45961.7499999293</v>
      </c>
      <c r="B29169" s="5">
        <v>45961.7499999293</v>
      </c>
      <c r="C29169" s="5">
        <v>45961.760416595898</v>
      </c>
      <c r="D29169" s="6">
        <v>8248.5849999999991</v>
      </c>
    </row>
    <row r="29170" spans="1:4" x14ac:dyDescent="0.25">
      <c r="A29170" s="4">
        <v>45961.760416595898</v>
      </c>
      <c r="B29170" s="5">
        <v>45961.760416595898</v>
      </c>
      <c r="C29170" s="5">
        <v>45961.770833262599</v>
      </c>
      <c r="D29170" s="6">
        <v>4677.8760000000002</v>
      </c>
    </row>
    <row r="29171" spans="1:4" x14ac:dyDescent="0.25">
      <c r="A29171" s="4">
        <v>45961.770833262599</v>
      </c>
      <c r="B29171" s="5">
        <v>45961.770833262599</v>
      </c>
      <c r="C29171" s="5">
        <v>45961.7812499293</v>
      </c>
      <c r="D29171" s="6">
        <v>1613.8969999999999</v>
      </c>
    </row>
    <row r="29172" spans="1:4" x14ac:dyDescent="0.25">
      <c r="A29172" s="4">
        <v>45961.7812499293</v>
      </c>
      <c r="B29172" s="5">
        <v>45961.7812499293</v>
      </c>
      <c r="C29172" s="5">
        <v>45961.791666595898</v>
      </c>
      <c r="D29172" s="6">
        <v>-848.67</v>
      </c>
    </row>
    <row r="29173" spans="1:4" x14ac:dyDescent="0.25">
      <c r="A29173" s="4">
        <v>45961.791666595898</v>
      </c>
      <c r="B29173" s="5">
        <v>45961.791666595898</v>
      </c>
      <c r="C29173" s="5">
        <v>45961.802083262599</v>
      </c>
      <c r="D29173" s="6">
        <v>-3982.1170000000002</v>
      </c>
    </row>
    <row r="29174" spans="1:4" x14ac:dyDescent="0.25">
      <c r="A29174" s="4">
        <v>45961.802083262599</v>
      </c>
      <c r="B29174" s="5">
        <v>45961.802083262599</v>
      </c>
      <c r="C29174" s="5">
        <v>45961.8124999293</v>
      </c>
      <c r="D29174" s="6">
        <v>-5568.97</v>
      </c>
    </row>
    <row r="29175" spans="1:4" x14ac:dyDescent="0.25">
      <c r="A29175" s="4">
        <v>45961.8124999293</v>
      </c>
      <c r="B29175" s="5">
        <v>45961.8124999293</v>
      </c>
      <c r="C29175" s="5">
        <v>45961.822916595898</v>
      </c>
      <c r="D29175" s="6">
        <v>-7305.183</v>
      </c>
    </row>
    <row r="29176" spans="1:4" x14ac:dyDescent="0.25">
      <c r="A29176" s="4">
        <v>45961.822916595898</v>
      </c>
      <c r="B29176" s="5">
        <v>45961.822916595898</v>
      </c>
      <c r="C29176" s="5">
        <v>45961.833333262599</v>
      </c>
      <c r="D29176" s="6">
        <v>-10000.219999999999</v>
      </c>
    </row>
    <row r="29177" spans="1:4" x14ac:dyDescent="0.25">
      <c r="A29177" s="4">
        <v>45961.833333262599</v>
      </c>
      <c r="B29177" s="5">
        <v>45961.833333262599</v>
      </c>
      <c r="C29177" s="5">
        <v>45961.8437499293</v>
      </c>
      <c r="D29177" s="6">
        <v>-11025.231</v>
      </c>
    </row>
    <row r="29178" spans="1:4" x14ac:dyDescent="0.25">
      <c r="A29178" s="4">
        <v>45961.8437499293</v>
      </c>
      <c r="B29178" s="5">
        <v>45961.8437499293</v>
      </c>
      <c r="C29178" s="5">
        <v>45961.854166595898</v>
      </c>
      <c r="D29178" s="6">
        <v>-11320.556</v>
      </c>
    </row>
    <row r="29179" spans="1:4" x14ac:dyDescent="0.25">
      <c r="A29179" s="4">
        <v>45961.854166595898</v>
      </c>
      <c r="B29179" s="5">
        <v>45961.854166595898</v>
      </c>
      <c r="C29179" s="5">
        <v>45961.864583262599</v>
      </c>
      <c r="D29179" s="6">
        <v>-10011.823</v>
      </c>
    </row>
    <row r="29180" spans="1:4" x14ac:dyDescent="0.25">
      <c r="A29180" s="4">
        <v>45961.864583262599</v>
      </c>
      <c r="B29180" s="5">
        <v>45961.864583262599</v>
      </c>
      <c r="C29180" s="5">
        <v>45961.874999929198</v>
      </c>
      <c r="D29180" s="6">
        <v>-6798.9960000000001</v>
      </c>
    </row>
    <row r="29181" spans="1:4" x14ac:dyDescent="0.25">
      <c r="A29181" s="4">
        <v>45961.874999929198</v>
      </c>
      <c r="B29181" s="5">
        <v>45961.874999929198</v>
      </c>
      <c r="C29181" s="5">
        <v>45961.885416595898</v>
      </c>
      <c r="D29181" s="6">
        <v>-6348.5929999999998</v>
      </c>
    </row>
    <row r="29182" spans="1:4" x14ac:dyDescent="0.25">
      <c r="A29182" s="4">
        <v>45961.885416595898</v>
      </c>
      <c r="B29182" s="5">
        <v>45961.885416595898</v>
      </c>
      <c r="C29182" s="5">
        <v>45961.895833262599</v>
      </c>
      <c r="D29182" s="6">
        <v>-4906.7389999999996</v>
      </c>
    </row>
    <row r="29183" spans="1:4" x14ac:dyDescent="0.25">
      <c r="A29183" s="4">
        <v>45961.895833262599</v>
      </c>
      <c r="B29183" s="5">
        <v>45961.895833262599</v>
      </c>
      <c r="C29183" s="5">
        <v>45961.906249929198</v>
      </c>
      <c r="D29183" s="6">
        <v>-4145.8230000000003</v>
      </c>
    </row>
    <row r="29184" spans="1:4" x14ac:dyDescent="0.25">
      <c r="A29184" s="4">
        <v>45961.906249929198</v>
      </c>
      <c r="B29184" s="5">
        <v>45961.906249929198</v>
      </c>
      <c r="C29184" s="5">
        <v>45961.916666595898</v>
      </c>
      <c r="D29184" s="6">
        <v>-3751.8620000000001</v>
      </c>
    </row>
    <row r="29185" spans="1:4" x14ac:dyDescent="0.25">
      <c r="A29185" s="4">
        <v>45961.916666595898</v>
      </c>
      <c r="B29185" s="5">
        <v>45961.916666595898</v>
      </c>
      <c r="C29185" s="5">
        <v>45961.927083262599</v>
      </c>
      <c r="D29185" s="6">
        <v>-2944.018</v>
      </c>
    </row>
    <row r="29186" spans="1:4" x14ac:dyDescent="0.25">
      <c r="A29186" s="4">
        <v>45961.927083262599</v>
      </c>
      <c r="B29186" s="5">
        <v>45961.927083262599</v>
      </c>
      <c r="C29186" s="5">
        <v>45961.937499929198</v>
      </c>
      <c r="D29186" s="6">
        <v>-3228.3380000000002</v>
      </c>
    </row>
    <row r="29187" spans="1:4" x14ac:dyDescent="0.25">
      <c r="A29187" s="4">
        <v>45961.937499929198</v>
      </c>
      <c r="B29187" s="5">
        <v>45961.937499929198</v>
      </c>
      <c r="C29187" s="5">
        <v>45961.947916595898</v>
      </c>
      <c r="D29187" s="6">
        <v>-2439.5810000000001</v>
      </c>
    </row>
    <row r="29188" spans="1:4" x14ac:dyDescent="0.25">
      <c r="A29188" s="4">
        <v>45961.947916595898</v>
      </c>
      <c r="B29188" s="5">
        <v>45961.947916595898</v>
      </c>
      <c r="C29188" s="5">
        <v>45961.958333262599</v>
      </c>
      <c r="D29188" s="6">
        <v>-2529.471</v>
      </c>
    </row>
    <row r="29189" spans="1:4" x14ac:dyDescent="0.25">
      <c r="A29189" s="4">
        <v>45961.958333262599</v>
      </c>
      <c r="B29189" s="5">
        <v>45961.958333262599</v>
      </c>
      <c r="C29189" s="5">
        <v>45961.968749929198</v>
      </c>
      <c r="D29189" s="6">
        <v>-1751.39</v>
      </c>
    </row>
    <row r="29190" spans="1:4" x14ac:dyDescent="0.25">
      <c r="A29190" s="4">
        <v>45961.968749929198</v>
      </c>
      <c r="B29190" s="5">
        <v>45961.968749929198</v>
      </c>
      <c r="C29190" s="5">
        <v>45961.979166595898</v>
      </c>
      <c r="D29190" s="6">
        <v>310.19900000000001</v>
      </c>
    </row>
    <row r="29191" spans="1:4" x14ac:dyDescent="0.25">
      <c r="A29191" s="4">
        <v>45961.979166595898</v>
      </c>
      <c r="B29191" s="5">
        <v>45961.979166595898</v>
      </c>
      <c r="C29191" s="5">
        <v>45961.989583262599</v>
      </c>
      <c r="D29191" s="6">
        <v>1483.2670000000001</v>
      </c>
    </row>
    <row r="29192" spans="1:4" x14ac:dyDescent="0.25">
      <c r="A29192" s="4">
        <v>45961.989583262599</v>
      </c>
      <c r="B29192" s="5">
        <v>45961.989583262599</v>
      </c>
      <c r="C29192" s="5">
        <v>45961.999999929198</v>
      </c>
      <c r="D29192" s="6">
        <v>3092.9259999999999</v>
      </c>
    </row>
    <row r="29193" spans="1:4" x14ac:dyDescent="0.25">
      <c r="A29193" s="4">
        <v>45961.999999929198</v>
      </c>
      <c r="B29193" s="5">
        <v>45961.999999929198</v>
      </c>
      <c r="C29193" s="5">
        <v>45962.010416595898</v>
      </c>
      <c r="D29193" s="6">
        <v>-31.233000000000001</v>
      </c>
    </row>
    <row r="29194" spans="1:4" x14ac:dyDescent="0.25">
      <c r="A29194" s="4">
        <v>45962.010416595898</v>
      </c>
      <c r="B29194" s="5">
        <v>45962.010416595898</v>
      </c>
      <c r="C29194" s="5">
        <v>45962.020833262497</v>
      </c>
      <c r="D29194" s="6">
        <v>232.05500000000001</v>
      </c>
    </row>
    <row r="29195" spans="1:4" x14ac:dyDescent="0.25">
      <c r="A29195" s="4">
        <v>45962.020833262497</v>
      </c>
      <c r="B29195" s="5">
        <v>45962.020833262497</v>
      </c>
      <c r="C29195" s="5">
        <v>45962.031249929198</v>
      </c>
      <c r="D29195" s="6">
        <v>133.60499999999999</v>
      </c>
    </row>
    <row r="29196" spans="1:4" x14ac:dyDescent="0.25">
      <c r="A29196" s="4">
        <v>45962.031249929198</v>
      </c>
      <c r="B29196" s="5">
        <v>45962.031249929198</v>
      </c>
      <c r="C29196" s="5">
        <v>45962.041666595898</v>
      </c>
      <c r="D29196" s="6">
        <v>-119.36799999999999</v>
      </c>
    </row>
    <row r="29197" spans="1:4" x14ac:dyDescent="0.25">
      <c r="A29197" s="4">
        <v>45962.041666595898</v>
      </c>
      <c r="B29197" s="5">
        <v>45962.041666595898</v>
      </c>
      <c r="C29197" s="5">
        <v>45962.052083262497</v>
      </c>
      <c r="D29197" s="6">
        <v>306.32900000000001</v>
      </c>
    </row>
    <row r="29198" spans="1:4" x14ac:dyDescent="0.25">
      <c r="A29198" s="4">
        <v>45962.052083262497</v>
      </c>
      <c r="B29198" s="5">
        <v>45962.052083262497</v>
      </c>
      <c r="C29198" s="5">
        <v>45962.062499929198</v>
      </c>
      <c r="D29198" s="6">
        <v>1767.191</v>
      </c>
    </row>
    <row r="29199" spans="1:4" x14ac:dyDescent="0.25">
      <c r="A29199" s="4">
        <v>45962.062499929198</v>
      </c>
      <c r="B29199" s="5">
        <v>45962.062499929198</v>
      </c>
      <c r="C29199" s="5">
        <v>45962.072916595898</v>
      </c>
      <c r="D29199" s="6">
        <v>3015.663</v>
      </c>
    </row>
    <row r="29200" spans="1:4" x14ac:dyDescent="0.25">
      <c r="A29200" s="4">
        <v>45962.072916595898</v>
      </c>
      <c r="B29200" s="5">
        <v>45962.072916595898</v>
      </c>
      <c r="C29200" s="5">
        <v>45962.083333262497</v>
      </c>
      <c r="D29200" s="6">
        <v>4302.8639999999996</v>
      </c>
    </row>
    <row r="29201" spans="1:4" x14ac:dyDescent="0.25">
      <c r="A29201" s="4">
        <v>45962.083333262497</v>
      </c>
      <c r="B29201" s="5">
        <v>45962.083333262497</v>
      </c>
      <c r="C29201" s="5">
        <v>45962.093749929198</v>
      </c>
      <c r="D29201" s="6">
        <v>4244.4589999999998</v>
      </c>
    </row>
    <row r="29202" spans="1:4" x14ac:dyDescent="0.25">
      <c r="A29202" s="4">
        <v>45962.093749929198</v>
      </c>
      <c r="B29202" s="5">
        <v>45962.093749929198</v>
      </c>
      <c r="C29202" s="5">
        <v>45962.104166595898</v>
      </c>
      <c r="D29202" s="6">
        <v>3903.6770000000001</v>
      </c>
    </row>
    <row r="29203" spans="1:4" x14ac:dyDescent="0.25">
      <c r="A29203" s="4">
        <v>45962.104166595898</v>
      </c>
      <c r="B29203" s="5">
        <v>45962.104166595898</v>
      </c>
      <c r="C29203" s="5">
        <v>45962.114583262497</v>
      </c>
      <c r="D29203" s="6">
        <v>3202.78</v>
      </c>
    </row>
    <row r="29204" spans="1:4" x14ac:dyDescent="0.25">
      <c r="A29204" s="4">
        <v>45962.114583262497</v>
      </c>
      <c r="B29204" s="5">
        <v>45962.114583262497</v>
      </c>
      <c r="C29204" s="5">
        <v>45962.124999929198</v>
      </c>
      <c r="D29204" s="6">
        <v>2635.71</v>
      </c>
    </row>
    <row r="29205" spans="1:4" x14ac:dyDescent="0.25">
      <c r="A29205" s="4">
        <v>45962.124999929198</v>
      </c>
      <c r="B29205" s="5">
        <v>45962.124999929198</v>
      </c>
      <c r="C29205" s="5">
        <v>45962.135416595898</v>
      </c>
      <c r="D29205" s="6">
        <v>1759.72</v>
      </c>
    </row>
    <row r="29206" spans="1:4" x14ac:dyDescent="0.25">
      <c r="A29206" s="4">
        <v>45962.135416595898</v>
      </c>
      <c r="B29206" s="5">
        <v>45962.135416595898</v>
      </c>
      <c r="C29206" s="5">
        <v>45962.145833262497</v>
      </c>
      <c r="D29206" s="6">
        <v>1694.6859999999999</v>
      </c>
    </row>
    <row r="29207" spans="1:4" x14ac:dyDescent="0.25">
      <c r="A29207" s="4">
        <v>45962.145833262497</v>
      </c>
      <c r="B29207" s="5">
        <v>45962.145833262497</v>
      </c>
      <c r="C29207" s="5">
        <v>45962.156249929198</v>
      </c>
      <c r="D29207" s="6">
        <v>1838.432</v>
      </c>
    </row>
    <row r="29208" spans="1:4" x14ac:dyDescent="0.25">
      <c r="A29208" s="4">
        <v>45962.156249929198</v>
      </c>
      <c r="B29208" s="5">
        <v>45962.156249929198</v>
      </c>
      <c r="C29208" s="5">
        <v>45962.166666595796</v>
      </c>
      <c r="D29208" s="6">
        <v>4045.252</v>
      </c>
    </row>
    <row r="29209" spans="1:4" x14ac:dyDescent="0.25">
      <c r="A29209" s="4">
        <v>45962.166666595796</v>
      </c>
      <c r="B29209" s="5">
        <v>45962.166666595796</v>
      </c>
      <c r="C29209" s="5">
        <v>45962.177083262497</v>
      </c>
      <c r="D29209" s="6">
        <v>6297.2240000000002</v>
      </c>
    </row>
    <row r="29210" spans="1:4" x14ac:dyDescent="0.25">
      <c r="A29210" s="4">
        <v>45962.177083262497</v>
      </c>
      <c r="B29210" s="5">
        <v>45962.177083262497</v>
      </c>
      <c r="C29210" s="5">
        <v>45962.187499929198</v>
      </c>
      <c r="D29210" s="6">
        <v>7526.5230000000001</v>
      </c>
    </row>
    <row r="29211" spans="1:4" x14ac:dyDescent="0.25">
      <c r="A29211" s="4">
        <v>45962.187499929198</v>
      </c>
      <c r="B29211" s="5">
        <v>45962.187499929198</v>
      </c>
      <c r="C29211" s="5">
        <v>45962.197916595796</v>
      </c>
      <c r="D29211" s="6">
        <v>5545.5940000000001</v>
      </c>
    </row>
    <row r="29212" spans="1:4" x14ac:dyDescent="0.25">
      <c r="A29212" s="4">
        <v>45962.197916595796</v>
      </c>
      <c r="B29212" s="5">
        <v>45962.197916595796</v>
      </c>
      <c r="C29212" s="5">
        <v>45962.208333262497</v>
      </c>
      <c r="D29212" s="6">
        <v>-7383.7420000000002</v>
      </c>
    </row>
    <row r="29213" spans="1:4" x14ac:dyDescent="0.25">
      <c r="A29213" s="4">
        <v>45962.208333262497</v>
      </c>
      <c r="B29213" s="5">
        <v>45962.208333262497</v>
      </c>
      <c r="C29213" s="5">
        <v>45962.218749929198</v>
      </c>
      <c r="D29213" s="6">
        <v>-5184.3490000000002</v>
      </c>
    </row>
    <row r="29214" spans="1:4" x14ac:dyDescent="0.25">
      <c r="A29214" s="4">
        <v>45962.218749929198</v>
      </c>
      <c r="B29214" s="5">
        <v>45962.218749929198</v>
      </c>
      <c r="C29214" s="5">
        <v>45962.229166595796</v>
      </c>
      <c r="D29214" s="6">
        <v>-3169.8739999999998</v>
      </c>
    </row>
    <row r="29215" spans="1:4" x14ac:dyDescent="0.25">
      <c r="A29215" s="4">
        <v>45962.229166595796</v>
      </c>
      <c r="B29215" s="5">
        <v>45962.229166595796</v>
      </c>
      <c r="C29215" s="5">
        <v>45962.239583262497</v>
      </c>
      <c r="D29215" s="6">
        <v>-484.363</v>
      </c>
    </row>
    <row r="29216" spans="1:4" x14ac:dyDescent="0.25">
      <c r="A29216" s="4">
        <v>45962.239583262497</v>
      </c>
      <c r="B29216" s="5">
        <v>45962.239583262497</v>
      </c>
      <c r="C29216" s="5">
        <v>45962.249999929198</v>
      </c>
      <c r="D29216" s="6">
        <v>14748.513999999999</v>
      </c>
    </row>
    <row r="29217" spans="1:4" x14ac:dyDescent="0.25">
      <c r="A29217" s="4">
        <v>45962.249999929198</v>
      </c>
      <c r="B29217" s="5">
        <v>45962.249999929198</v>
      </c>
      <c r="C29217" s="5">
        <v>45962.260416595796</v>
      </c>
      <c r="D29217" s="6">
        <v>12183.865</v>
      </c>
    </row>
    <row r="29218" spans="1:4" x14ac:dyDescent="0.25">
      <c r="A29218" s="4">
        <v>45962.260416595796</v>
      </c>
      <c r="B29218" s="5">
        <v>45962.260416595796</v>
      </c>
      <c r="C29218" s="5">
        <v>45962.270833262497</v>
      </c>
      <c r="D29218" s="6">
        <v>11898.402</v>
      </c>
    </row>
    <row r="29219" spans="1:4" x14ac:dyDescent="0.25">
      <c r="A29219" s="4">
        <v>45962.270833262497</v>
      </c>
      <c r="B29219" s="5">
        <v>45962.270833262497</v>
      </c>
      <c r="C29219" s="5">
        <v>45962.281249929198</v>
      </c>
      <c r="D29219" s="6">
        <v>11478.879000000001</v>
      </c>
    </row>
    <row r="29220" spans="1:4" x14ac:dyDescent="0.25">
      <c r="A29220" s="4">
        <v>45962.281249929198</v>
      </c>
      <c r="B29220" s="5">
        <v>45962.281249929198</v>
      </c>
      <c r="C29220" s="5">
        <v>45962.291666595796</v>
      </c>
      <c r="D29220" s="6">
        <v>11777.188</v>
      </c>
    </row>
    <row r="29221" spans="1:4" x14ac:dyDescent="0.25">
      <c r="A29221" s="4">
        <v>45962.291666595796</v>
      </c>
      <c r="B29221" s="5">
        <v>45962.291666595796</v>
      </c>
      <c r="C29221" s="5">
        <v>45962.302083262497</v>
      </c>
      <c r="D29221" s="6">
        <v>13560.852999999999</v>
      </c>
    </row>
    <row r="29222" spans="1:4" x14ac:dyDescent="0.25">
      <c r="A29222" s="4">
        <v>45962.302083262497</v>
      </c>
      <c r="B29222" s="5">
        <v>45962.302083262497</v>
      </c>
      <c r="C29222" s="5">
        <v>45962.312499929103</v>
      </c>
      <c r="D29222" s="6">
        <v>16697.669000000002</v>
      </c>
    </row>
    <row r="29223" spans="1:4" x14ac:dyDescent="0.25">
      <c r="A29223" s="4">
        <v>45962.312499929103</v>
      </c>
      <c r="B29223" s="5">
        <v>45962.312499929103</v>
      </c>
      <c r="C29223" s="5">
        <v>45962.322916595796</v>
      </c>
      <c r="D29223" s="6">
        <v>18333.294999999998</v>
      </c>
    </row>
    <row r="29224" spans="1:4" x14ac:dyDescent="0.25">
      <c r="A29224" s="4">
        <v>45962.322916595796</v>
      </c>
      <c r="B29224" s="5">
        <v>45962.322916595796</v>
      </c>
      <c r="C29224" s="5">
        <v>45962.333333262497</v>
      </c>
      <c r="D29224" s="6">
        <v>19492.246999999999</v>
      </c>
    </row>
    <row r="29225" spans="1:4" x14ac:dyDescent="0.25">
      <c r="A29225" s="4">
        <v>45962.333333262497</v>
      </c>
      <c r="B29225" s="5">
        <v>45962.333333262497</v>
      </c>
      <c r="C29225" s="5">
        <v>45962.343749929103</v>
      </c>
      <c r="D29225" s="6">
        <v>20454.34</v>
      </c>
    </row>
    <row r="29226" spans="1:4" x14ac:dyDescent="0.25">
      <c r="A29226" s="4">
        <v>45962.343749929103</v>
      </c>
      <c r="B29226" s="5">
        <v>45962.343749929103</v>
      </c>
      <c r="C29226" s="5">
        <v>45962.354166595796</v>
      </c>
      <c r="D29226" s="6">
        <v>21231.954000000002</v>
      </c>
    </row>
    <row r="29227" spans="1:4" x14ac:dyDescent="0.25">
      <c r="A29227" s="4">
        <v>45962.354166595796</v>
      </c>
      <c r="B29227" s="5">
        <v>45962.354166595796</v>
      </c>
      <c r="C29227" s="5">
        <v>45962.364583262497</v>
      </c>
      <c r="D29227" s="6">
        <v>20999.817999999999</v>
      </c>
    </row>
    <row r="29228" spans="1:4" x14ac:dyDescent="0.25">
      <c r="A29228" s="4">
        <v>45962.364583262497</v>
      </c>
      <c r="B29228" s="5">
        <v>45962.364583262497</v>
      </c>
      <c r="C29228" s="5">
        <v>45962.374999929103</v>
      </c>
      <c r="D29228" s="6">
        <v>21038.678</v>
      </c>
    </row>
    <row r="29229" spans="1:4" x14ac:dyDescent="0.25">
      <c r="A29229" s="4">
        <v>45962.374999929103</v>
      </c>
      <c r="B29229" s="5">
        <v>45962.374999929103</v>
      </c>
      <c r="C29229" s="5">
        <v>45962.385416595796</v>
      </c>
      <c r="D29229" s="6">
        <v>17568.038</v>
      </c>
    </row>
    <row r="29230" spans="1:4" x14ac:dyDescent="0.25">
      <c r="A29230" s="4">
        <v>45962.385416595796</v>
      </c>
      <c r="B29230" s="5">
        <v>45962.385416595796</v>
      </c>
      <c r="C29230" s="5">
        <v>45962.395833262497</v>
      </c>
      <c r="D29230" s="6">
        <v>15946.692999999999</v>
      </c>
    </row>
    <row r="29231" spans="1:4" x14ac:dyDescent="0.25">
      <c r="A29231" s="4">
        <v>45962.395833262497</v>
      </c>
      <c r="B29231" s="5">
        <v>45962.395833262497</v>
      </c>
      <c r="C29231" s="5">
        <v>45962.406249929103</v>
      </c>
      <c r="D29231" s="6">
        <v>14426.939</v>
      </c>
    </row>
    <row r="29232" spans="1:4" x14ac:dyDescent="0.25">
      <c r="A29232" s="4">
        <v>45962.406249929103</v>
      </c>
      <c r="B29232" s="5">
        <v>45962.406249929103</v>
      </c>
      <c r="C29232" s="5">
        <v>45962.416666595796</v>
      </c>
      <c r="D29232" s="6">
        <v>13483.594999999999</v>
      </c>
    </row>
    <row r="29233" spans="1:4" x14ac:dyDescent="0.25">
      <c r="A29233" s="4">
        <v>45962.416666595796</v>
      </c>
      <c r="B29233" s="5">
        <v>45962.416666595796</v>
      </c>
      <c r="C29233" s="5">
        <v>45962.427083262497</v>
      </c>
      <c r="D29233" s="6">
        <v>13142.817999999999</v>
      </c>
    </row>
    <row r="29234" spans="1:4" x14ac:dyDescent="0.25">
      <c r="A29234" s="4">
        <v>45962.427083262497</v>
      </c>
      <c r="B29234" s="5">
        <v>45962.427083262497</v>
      </c>
      <c r="C29234" s="5">
        <v>45962.437499929103</v>
      </c>
      <c r="D29234" s="6">
        <v>13488.3</v>
      </c>
    </row>
    <row r="29235" spans="1:4" x14ac:dyDescent="0.25">
      <c r="A29235" s="4">
        <v>45962.437499929103</v>
      </c>
      <c r="B29235" s="5">
        <v>45962.437499929103</v>
      </c>
      <c r="C29235" s="5">
        <v>45962.447916595796</v>
      </c>
      <c r="D29235" s="6">
        <v>12384.031000000001</v>
      </c>
    </row>
    <row r="29236" spans="1:4" x14ac:dyDescent="0.25">
      <c r="A29236" s="4">
        <v>45962.447916595796</v>
      </c>
      <c r="B29236" s="5">
        <v>45962.447916595796</v>
      </c>
      <c r="C29236" s="5">
        <v>45962.458333262402</v>
      </c>
      <c r="D29236" s="6">
        <v>9869.491</v>
      </c>
    </row>
    <row r="29237" spans="1:4" x14ac:dyDescent="0.25">
      <c r="A29237" s="4">
        <v>45962.458333262402</v>
      </c>
      <c r="B29237" s="5">
        <v>45962.458333262402</v>
      </c>
      <c r="C29237" s="5">
        <v>45962.468749929103</v>
      </c>
      <c r="D29237" s="6">
        <v>9121.5930000000008</v>
      </c>
    </row>
    <row r="29238" spans="1:4" x14ac:dyDescent="0.25">
      <c r="A29238" s="4">
        <v>45962.468749929103</v>
      </c>
      <c r="B29238" s="5">
        <v>45962.468749929103</v>
      </c>
      <c r="C29238" s="5">
        <v>45962.479166595796</v>
      </c>
      <c r="D29238" s="6">
        <v>10136.17</v>
      </c>
    </row>
    <row r="29239" spans="1:4" x14ac:dyDescent="0.25">
      <c r="A29239" s="4">
        <v>45962.479166595796</v>
      </c>
      <c r="B29239" s="5">
        <v>45962.479166595796</v>
      </c>
      <c r="C29239" s="5">
        <v>45962.489583262402</v>
      </c>
      <c r="D29239" s="6">
        <v>9898.2639999999992</v>
      </c>
    </row>
    <row r="29240" spans="1:4" x14ac:dyDescent="0.25">
      <c r="A29240" s="4">
        <v>45962.489583262402</v>
      </c>
      <c r="B29240" s="5">
        <v>45962.489583262402</v>
      </c>
      <c r="C29240" s="5">
        <v>45962.499999929103</v>
      </c>
      <c r="D29240" s="6">
        <v>8631.5220000000008</v>
      </c>
    </row>
    <row r="29241" spans="1:4" x14ac:dyDescent="0.25">
      <c r="A29241" s="4">
        <v>45962.499999929103</v>
      </c>
      <c r="B29241" s="5">
        <v>45962.499999929103</v>
      </c>
      <c r="C29241" s="5">
        <v>45962.510416595796</v>
      </c>
      <c r="D29241" s="6">
        <v>8265.8379999999997</v>
      </c>
    </row>
    <row r="29242" spans="1:4" x14ac:dyDescent="0.25">
      <c r="A29242" s="4">
        <v>45962.510416595796</v>
      </c>
      <c r="B29242" s="5">
        <v>45962.510416595796</v>
      </c>
      <c r="C29242" s="5">
        <v>45962.520833262402</v>
      </c>
      <c r="D29242" s="6">
        <v>6754.8119999999999</v>
      </c>
    </row>
    <row r="29243" spans="1:4" x14ac:dyDescent="0.25">
      <c r="A29243" s="4">
        <v>45962.520833262402</v>
      </c>
      <c r="B29243" s="5">
        <v>45962.520833262402</v>
      </c>
      <c r="C29243" s="5">
        <v>45962.531249929103</v>
      </c>
      <c r="D29243" s="6">
        <v>4242.4030000000002</v>
      </c>
    </row>
    <row r="29244" spans="1:4" x14ac:dyDescent="0.25">
      <c r="A29244" s="4">
        <v>45962.531249929103</v>
      </c>
      <c r="B29244" s="5">
        <v>45962.531249929103</v>
      </c>
      <c r="C29244" s="5">
        <v>45962.541666595796</v>
      </c>
      <c r="D29244" s="6">
        <v>3763.91</v>
      </c>
    </row>
    <row r="29245" spans="1:4" x14ac:dyDescent="0.25">
      <c r="A29245" s="4">
        <v>45962.541666595796</v>
      </c>
      <c r="B29245" s="5">
        <v>45962.541666595796</v>
      </c>
      <c r="C29245" s="5">
        <v>45962.552083262402</v>
      </c>
      <c r="D29245" s="6">
        <v>4726.6000000000004</v>
      </c>
    </row>
    <row r="29246" spans="1:4" x14ac:dyDescent="0.25">
      <c r="A29246" s="4">
        <v>45962.552083262402</v>
      </c>
      <c r="B29246" s="5">
        <v>45962.552083262402</v>
      </c>
      <c r="C29246" s="5">
        <v>45962.562499929103</v>
      </c>
      <c r="D29246" s="6">
        <v>6925.7659999999996</v>
      </c>
    </row>
    <row r="29247" spans="1:4" x14ac:dyDescent="0.25">
      <c r="A29247" s="4">
        <v>45962.562499929103</v>
      </c>
      <c r="B29247" s="5">
        <v>45962.562499929103</v>
      </c>
      <c r="C29247" s="5">
        <v>45962.572916595796</v>
      </c>
      <c r="D29247" s="6">
        <v>9362.3150000000005</v>
      </c>
    </row>
    <row r="29248" spans="1:4" x14ac:dyDescent="0.25">
      <c r="A29248" s="4">
        <v>45962.572916595796</v>
      </c>
      <c r="B29248" s="5">
        <v>45962.572916595796</v>
      </c>
      <c r="C29248" s="5">
        <v>45962.583333262402</v>
      </c>
      <c r="D29248" s="6">
        <v>13040.931</v>
      </c>
    </row>
    <row r="29249" spans="1:4" x14ac:dyDescent="0.25">
      <c r="A29249" s="4">
        <v>45962.583333262402</v>
      </c>
      <c r="B29249" s="5">
        <v>45962.583333262402</v>
      </c>
      <c r="C29249" s="5">
        <v>45962.593749929103</v>
      </c>
      <c r="D29249" s="6">
        <v>13981.138999999999</v>
      </c>
    </row>
    <row r="29250" spans="1:4" x14ac:dyDescent="0.25">
      <c r="A29250" s="4">
        <v>45962.593749929103</v>
      </c>
      <c r="B29250" s="5">
        <v>45962.593749929103</v>
      </c>
      <c r="C29250" s="5">
        <v>45962.604166595702</v>
      </c>
      <c r="D29250" s="6">
        <v>15634.617</v>
      </c>
    </row>
    <row r="29251" spans="1:4" x14ac:dyDescent="0.25">
      <c r="A29251" s="4">
        <v>45962.604166595702</v>
      </c>
      <c r="B29251" s="5">
        <v>45962.604166595702</v>
      </c>
      <c r="C29251" s="5">
        <v>45962.614583262402</v>
      </c>
      <c r="D29251" s="6">
        <v>16281.647000000001</v>
      </c>
    </row>
    <row r="29252" spans="1:4" x14ac:dyDescent="0.25">
      <c r="A29252" s="4">
        <v>45962.614583262402</v>
      </c>
      <c r="B29252" s="5">
        <v>45962.614583262402</v>
      </c>
      <c r="C29252" s="5">
        <v>45962.624999929103</v>
      </c>
      <c r="D29252" s="6">
        <v>17859.599999999999</v>
      </c>
    </row>
    <row r="29253" spans="1:4" x14ac:dyDescent="0.25">
      <c r="A29253" s="4">
        <v>45962.624999929103</v>
      </c>
      <c r="B29253" s="5">
        <v>45962.624999929103</v>
      </c>
      <c r="C29253" s="5">
        <v>45962.635416595702</v>
      </c>
      <c r="D29253" s="6">
        <v>18992.411</v>
      </c>
    </row>
    <row r="29254" spans="1:4" x14ac:dyDescent="0.25">
      <c r="A29254" s="4">
        <v>45962.635416595702</v>
      </c>
      <c r="B29254" s="5">
        <v>45962.635416595702</v>
      </c>
      <c r="C29254" s="5">
        <v>45962.645833262402</v>
      </c>
      <c r="D29254" s="6">
        <v>19745.027999999998</v>
      </c>
    </row>
    <row r="29255" spans="1:4" x14ac:dyDescent="0.25">
      <c r="A29255" s="4">
        <v>45962.645833262402</v>
      </c>
      <c r="B29255" s="5">
        <v>45962.645833262402</v>
      </c>
      <c r="C29255" s="5">
        <v>45962.656249929103</v>
      </c>
      <c r="D29255" s="6">
        <v>19762.264999999999</v>
      </c>
    </row>
    <row r="29256" spans="1:4" x14ac:dyDescent="0.25">
      <c r="A29256" s="4">
        <v>45962.656249929103</v>
      </c>
      <c r="B29256" s="5">
        <v>45962.656249929103</v>
      </c>
      <c r="C29256" s="5">
        <v>45962.666666595702</v>
      </c>
      <c r="D29256" s="6">
        <v>22020.684000000001</v>
      </c>
    </row>
    <row r="29257" spans="1:4" x14ac:dyDescent="0.25">
      <c r="A29257" s="4">
        <v>45962.666666595702</v>
      </c>
      <c r="B29257" s="5">
        <v>45962.666666595702</v>
      </c>
      <c r="C29257" s="5">
        <v>45962.677083262402</v>
      </c>
      <c r="D29257" s="6">
        <v>24031.55</v>
      </c>
    </row>
    <row r="29258" spans="1:4" x14ac:dyDescent="0.25">
      <c r="A29258" s="4">
        <v>45962.677083262402</v>
      </c>
      <c r="B29258" s="5">
        <v>45962.677083262402</v>
      </c>
      <c r="C29258" s="5">
        <v>45962.687499929103</v>
      </c>
      <c r="D29258" s="6">
        <v>26616.99</v>
      </c>
    </row>
    <row r="29259" spans="1:4" x14ac:dyDescent="0.25">
      <c r="A29259" s="4">
        <v>45962.687499929103</v>
      </c>
      <c r="B29259" s="5">
        <v>45962.687499929103</v>
      </c>
      <c r="C29259" s="5">
        <v>45962.697916595702</v>
      </c>
      <c r="D29259" s="6">
        <v>29272.235000000001</v>
      </c>
    </row>
    <row r="29260" spans="1:4" x14ac:dyDescent="0.25">
      <c r="A29260" s="4">
        <v>45962.697916595702</v>
      </c>
      <c r="B29260" s="5">
        <v>45962.697916595702</v>
      </c>
      <c r="C29260" s="5">
        <v>45962.708333262402</v>
      </c>
      <c r="D29260" s="6">
        <v>30909.322</v>
      </c>
    </row>
    <row r="29261" spans="1:4" x14ac:dyDescent="0.25">
      <c r="A29261" s="4">
        <v>45962.708333262402</v>
      </c>
      <c r="B29261" s="5">
        <v>45962.708333262402</v>
      </c>
      <c r="C29261" s="5">
        <v>45962.718749929103</v>
      </c>
      <c r="D29261" s="6">
        <v>32752.914000000001</v>
      </c>
    </row>
    <row r="29262" spans="1:4" x14ac:dyDescent="0.25">
      <c r="A29262" s="4">
        <v>45962.718749929103</v>
      </c>
      <c r="B29262" s="5">
        <v>45962.718749929103</v>
      </c>
      <c r="C29262" s="5">
        <v>45962.729166595702</v>
      </c>
      <c r="D29262" s="6">
        <v>34676.25</v>
      </c>
    </row>
    <row r="29263" spans="1:4" x14ac:dyDescent="0.25">
      <c r="A29263" s="4">
        <v>45962.729166595702</v>
      </c>
      <c r="B29263" s="5">
        <v>45962.729166595702</v>
      </c>
      <c r="C29263" s="5">
        <v>45962.739583262402</v>
      </c>
      <c r="D29263" s="6">
        <v>34384.902999999998</v>
      </c>
    </row>
    <row r="29264" spans="1:4" x14ac:dyDescent="0.25">
      <c r="A29264" s="4">
        <v>45962.739583262402</v>
      </c>
      <c r="B29264" s="5">
        <v>45962.739583262402</v>
      </c>
      <c r="C29264" s="5">
        <v>45962.749999929001</v>
      </c>
      <c r="D29264" s="6">
        <v>34293.118000000002</v>
      </c>
    </row>
    <row r="29265" spans="1:4" x14ac:dyDescent="0.25">
      <c r="A29265" s="4">
        <v>45962.749999929001</v>
      </c>
      <c r="B29265" s="5">
        <v>45962.749999929001</v>
      </c>
      <c r="C29265" s="5">
        <v>45962.760416595702</v>
      </c>
      <c r="D29265" s="6">
        <v>32436.069</v>
      </c>
    </row>
    <row r="29266" spans="1:4" x14ac:dyDescent="0.25">
      <c r="A29266" s="4">
        <v>45962.760416595702</v>
      </c>
      <c r="B29266" s="5">
        <v>45962.760416595702</v>
      </c>
      <c r="C29266" s="5">
        <v>45962.770833262402</v>
      </c>
      <c r="D29266" s="6">
        <v>29815.157999999999</v>
      </c>
    </row>
    <row r="29267" spans="1:4" x14ac:dyDescent="0.25">
      <c r="A29267" s="4">
        <v>45962.770833262402</v>
      </c>
      <c r="B29267" s="5">
        <v>45962.770833262402</v>
      </c>
      <c r="C29267" s="5">
        <v>45962.781249929001</v>
      </c>
      <c r="D29267" s="6">
        <v>25876.345000000001</v>
      </c>
    </row>
    <row r="29268" spans="1:4" x14ac:dyDescent="0.25">
      <c r="A29268" s="4">
        <v>45962.781249929001</v>
      </c>
      <c r="B29268" s="5">
        <v>45962.781249929001</v>
      </c>
      <c r="C29268" s="5">
        <v>45962.791666595702</v>
      </c>
      <c r="D29268" s="6">
        <v>21651.374</v>
      </c>
    </row>
    <row r="29269" spans="1:4" x14ac:dyDescent="0.25">
      <c r="A29269" s="4">
        <v>45962.791666595702</v>
      </c>
      <c r="B29269" s="5">
        <v>45962.791666595702</v>
      </c>
      <c r="C29269" s="5">
        <v>45962.802083262402</v>
      </c>
      <c r="D29269" s="6">
        <v>14563.222</v>
      </c>
    </row>
    <row r="29270" spans="1:4" x14ac:dyDescent="0.25">
      <c r="A29270" s="4">
        <v>45962.802083262402</v>
      </c>
      <c r="B29270" s="5">
        <v>45962.802083262402</v>
      </c>
      <c r="C29270" s="5">
        <v>45962.812499929001</v>
      </c>
      <c r="D29270" s="6">
        <v>9586.1949999999997</v>
      </c>
    </row>
    <row r="29271" spans="1:4" x14ac:dyDescent="0.25">
      <c r="A29271" s="4">
        <v>45962.812499929001</v>
      </c>
      <c r="B29271" s="5">
        <v>45962.812499929001</v>
      </c>
      <c r="C29271" s="5">
        <v>45962.822916595702</v>
      </c>
      <c r="D29271" s="6">
        <v>4030.2429999999999</v>
      </c>
    </row>
    <row r="29272" spans="1:4" x14ac:dyDescent="0.25">
      <c r="A29272" s="4">
        <v>45962.822916595702</v>
      </c>
      <c r="B29272" s="5">
        <v>45962.822916595702</v>
      </c>
      <c r="C29272" s="5">
        <v>45962.833333262402</v>
      </c>
      <c r="D29272" s="6">
        <v>-1726.7090000000001</v>
      </c>
    </row>
    <row r="29273" spans="1:4" x14ac:dyDescent="0.25">
      <c r="A29273" s="4">
        <v>45962.833333262402</v>
      </c>
      <c r="B29273" s="5">
        <v>45962.833333262402</v>
      </c>
      <c r="C29273" s="5">
        <v>45962.843749929001</v>
      </c>
      <c r="D29273" s="6">
        <v>-6234.3689999999997</v>
      </c>
    </row>
    <row r="29274" spans="1:4" x14ac:dyDescent="0.25">
      <c r="A29274" s="4">
        <v>45962.843749929001</v>
      </c>
      <c r="B29274" s="5">
        <v>45962.843749929001</v>
      </c>
      <c r="C29274" s="5">
        <v>45962.854166595702</v>
      </c>
      <c r="D29274" s="6">
        <v>-7390.3019999999997</v>
      </c>
    </row>
    <row r="29275" spans="1:4" x14ac:dyDescent="0.25">
      <c r="A29275" s="4">
        <v>45962.854166595702</v>
      </c>
      <c r="B29275" s="5">
        <v>45962.854166595702</v>
      </c>
      <c r="C29275" s="5">
        <v>45962.864583262402</v>
      </c>
      <c r="D29275" s="6">
        <v>-6267.9009999999998</v>
      </c>
    </row>
    <row r="29276" spans="1:4" x14ac:dyDescent="0.25">
      <c r="A29276" s="4">
        <v>45962.864583262402</v>
      </c>
      <c r="B29276" s="5">
        <v>45962.864583262402</v>
      </c>
      <c r="C29276" s="5">
        <v>45962.874999929001</v>
      </c>
      <c r="D29276" s="6">
        <v>-2442.0100000000002</v>
      </c>
    </row>
    <row r="29277" spans="1:4" x14ac:dyDescent="0.25">
      <c r="A29277" s="4">
        <v>45962.874999929001</v>
      </c>
      <c r="B29277" s="5">
        <v>45962.874999929001</v>
      </c>
      <c r="C29277" s="5">
        <v>45962.885416595702</v>
      </c>
      <c r="D29277" s="6">
        <v>152.91200000000001</v>
      </c>
    </row>
    <row r="29278" spans="1:4" x14ac:dyDescent="0.25">
      <c r="A29278" s="4">
        <v>45962.885416595702</v>
      </c>
      <c r="B29278" s="5">
        <v>45962.885416595702</v>
      </c>
      <c r="C29278" s="5">
        <v>45962.895833262301</v>
      </c>
      <c r="D29278" s="6">
        <v>3246.9810000000002</v>
      </c>
    </row>
    <row r="29279" spans="1:4" x14ac:dyDescent="0.25">
      <c r="A29279" s="4">
        <v>45962.895833262301</v>
      </c>
      <c r="B29279" s="5">
        <v>45962.895833262301</v>
      </c>
      <c r="C29279" s="5">
        <v>45962.906249929001</v>
      </c>
      <c r="D29279" s="6">
        <v>2771.933</v>
      </c>
    </row>
    <row r="29280" spans="1:4" x14ac:dyDescent="0.25">
      <c r="A29280" s="4">
        <v>45962.906249929001</v>
      </c>
      <c r="B29280" s="5">
        <v>45962.906249929001</v>
      </c>
      <c r="C29280" s="5">
        <v>45962.916666595702</v>
      </c>
      <c r="D29280" s="6">
        <v>2865.1480000000001</v>
      </c>
    </row>
    <row r="29281" spans="1:4" x14ac:dyDescent="0.25">
      <c r="A29281" s="4">
        <v>45962.916666595702</v>
      </c>
      <c r="B29281" s="5">
        <v>45962.916666595702</v>
      </c>
      <c r="C29281" s="5">
        <v>45962.927083262301</v>
      </c>
      <c r="D29281" s="6">
        <v>3013.413</v>
      </c>
    </row>
    <row r="29282" spans="1:4" x14ac:dyDescent="0.25">
      <c r="A29282" s="4">
        <v>45962.927083262301</v>
      </c>
      <c r="B29282" s="5">
        <v>45962.927083262301</v>
      </c>
      <c r="C29282" s="5">
        <v>45962.937499929001</v>
      </c>
      <c r="D29282" s="6">
        <v>1647.271</v>
      </c>
    </row>
    <row r="29283" spans="1:4" x14ac:dyDescent="0.25">
      <c r="A29283" s="4">
        <v>45962.937499929001</v>
      </c>
      <c r="B29283" s="5">
        <v>45962.937499929001</v>
      </c>
      <c r="C29283" s="5">
        <v>45962.947916595702</v>
      </c>
      <c r="D29283" s="6">
        <v>1777.9449999999999</v>
      </c>
    </row>
    <row r="29284" spans="1:4" x14ac:dyDescent="0.25">
      <c r="A29284" s="4">
        <v>45962.947916595702</v>
      </c>
      <c r="B29284" s="5">
        <v>45962.947916595702</v>
      </c>
      <c r="C29284" s="5">
        <v>45962.958333262301</v>
      </c>
      <c r="D29284" s="6">
        <v>1331.174</v>
      </c>
    </row>
    <row r="29285" spans="1:4" x14ac:dyDescent="0.25">
      <c r="A29285" s="4">
        <v>45962.958333262301</v>
      </c>
      <c r="B29285" s="5">
        <v>45962.958333262301</v>
      </c>
      <c r="C29285" s="5">
        <v>45962.968749929001</v>
      </c>
      <c r="D29285" s="6">
        <v>4800.9970000000003</v>
      </c>
    </row>
    <row r="29286" spans="1:4" x14ac:dyDescent="0.25">
      <c r="A29286" s="4">
        <v>45962.968749929001</v>
      </c>
      <c r="B29286" s="5">
        <v>45962.968749929001</v>
      </c>
      <c r="C29286" s="5">
        <v>45962.979166595702</v>
      </c>
      <c r="D29286" s="6">
        <v>4662.0140000000001</v>
      </c>
    </row>
    <row r="29287" spans="1:4" x14ac:dyDescent="0.25">
      <c r="A29287" s="4">
        <v>45962.979166595702</v>
      </c>
      <c r="B29287" s="5">
        <v>45962.979166595702</v>
      </c>
      <c r="C29287" s="5">
        <v>45962.989583262301</v>
      </c>
      <c r="D29287" s="6">
        <v>5006.6180000000004</v>
      </c>
    </row>
    <row r="29288" spans="1:4" x14ac:dyDescent="0.25">
      <c r="A29288" s="4">
        <v>45962.989583262301</v>
      </c>
      <c r="B29288" s="5">
        <v>45962.989583262301</v>
      </c>
      <c r="C29288" s="5">
        <v>45962.999999929001</v>
      </c>
      <c r="D29288" s="6">
        <v>5142.1459999999997</v>
      </c>
    </row>
    <row r="29289" spans="1:4" x14ac:dyDescent="0.25">
      <c r="A29289" s="4">
        <v>45962.999999929001</v>
      </c>
      <c r="B29289" s="5">
        <v>45962.999999929001</v>
      </c>
      <c r="C29289" s="5">
        <v>45963.010416595702</v>
      </c>
      <c r="D29289" s="6">
        <v>-1750.3530000000001</v>
      </c>
    </row>
    <row r="29290" spans="1:4" x14ac:dyDescent="0.25">
      <c r="A29290" s="4">
        <v>45963.010416595702</v>
      </c>
      <c r="B29290" s="5">
        <v>45963.010416595702</v>
      </c>
      <c r="C29290" s="5">
        <v>45963.020833262301</v>
      </c>
      <c r="D29290" s="6">
        <v>-1617.924</v>
      </c>
    </row>
    <row r="29291" spans="1:4" x14ac:dyDescent="0.25">
      <c r="A29291" s="4">
        <v>45963.020833262301</v>
      </c>
      <c r="B29291" s="5">
        <v>45963.020833262301</v>
      </c>
      <c r="C29291" s="5">
        <v>45963.031249929001</v>
      </c>
      <c r="D29291" s="6">
        <v>-361.01100000000002</v>
      </c>
    </row>
    <row r="29292" spans="1:4" x14ac:dyDescent="0.25">
      <c r="A29292" s="4">
        <v>45963.031249929001</v>
      </c>
      <c r="B29292" s="5">
        <v>45963.031249929001</v>
      </c>
      <c r="C29292" s="5">
        <v>45963.0416665956</v>
      </c>
      <c r="D29292" s="6">
        <v>22.181000000000001</v>
      </c>
    </row>
    <row r="29293" spans="1:4" x14ac:dyDescent="0.25">
      <c r="A29293" s="4">
        <v>45963.0416665956</v>
      </c>
      <c r="B29293" s="5">
        <v>45963.0416665956</v>
      </c>
      <c r="C29293" s="5">
        <v>45963.052083262301</v>
      </c>
      <c r="D29293" s="6">
        <v>415.01299999999998</v>
      </c>
    </row>
    <row r="29294" spans="1:4" x14ac:dyDescent="0.25">
      <c r="A29294" s="4">
        <v>45963.052083262301</v>
      </c>
      <c r="B29294" s="5">
        <v>45963.052083262301</v>
      </c>
      <c r="C29294" s="5">
        <v>45963.062499929001</v>
      </c>
      <c r="D29294" s="6">
        <v>1783.711</v>
      </c>
    </row>
    <row r="29295" spans="1:4" x14ac:dyDescent="0.25">
      <c r="A29295" s="4">
        <v>45963.062499929001</v>
      </c>
      <c r="B29295" s="5">
        <v>45963.062499929001</v>
      </c>
      <c r="C29295" s="5">
        <v>45963.0729165956</v>
      </c>
      <c r="D29295" s="6">
        <v>3609.598</v>
      </c>
    </row>
    <row r="29296" spans="1:4" x14ac:dyDescent="0.25">
      <c r="A29296" s="4">
        <v>45963.0729165956</v>
      </c>
      <c r="B29296" s="5">
        <v>45963.0729165956</v>
      </c>
      <c r="C29296" s="5">
        <v>45963.083333262301</v>
      </c>
      <c r="D29296" s="6">
        <v>4531.4229999999998</v>
      </c>
    </row>
    <row r="29297" spans="1:4" x14ac:dyDescent="0.25">
      <c r="A29297" s="4">
        <v>45963.083333262301</v>
      </c>
      <c r="B29297" s="5">
        <v>45963.083333262301</v>
      </c>
      <c r="C29297" s="5">
        <v>45963.093749929001</v>
      </c>
      <c r="D29297" s="6">
        <v>5089.3329999999996</v>
      </c>
    </row>
    <row r="29298" spans="1:4" x14ac:dyDescent="0.25">
      <c r="A29298" s="4">
        <v>45963.093749929001</v>
      </c>
      <c r="B29298" s="5">
        <v>45963.093749929001</v>
      </c>
      <c r="C29298" s="5">
        <v>45963.1041665956</v>
      </c>
      <c r="D29298" s="6">
        <v>4629.9769999999999</v>
      </c>
    </row>
    <row r="29299" spans="1:4" x14ac:dyDescent="0.25">
      <c r="A29299" s="4">
        <v>45963.1041665956</v>
      </c>
      <c r="B29299" s="5">
        <v>45963.1041665956</v>
      </c>
      <c r="C29299" s="5">
        <v>45963.114583262301</v>
      </c>
      <c r="D29299" s="6">
        <v>5005.4920000000002</v>
      </c>
    </row>
    <row r="29300" spans="1:4" x14ac:dyDescent="0.25">
      <c r="A29300" s="4">
        <v>45963.114583262301</v>
      </c>
      <c r="B29300" s="5">
        <v>45963.114583262301</v>
      </c>
      <c r="C29300" s="5">
        <v>45963.124999929001</v>
      </c>
      <c r="D29300" s="6">
        <v>4768.5349999999999</v>
      </c>
    </row>
    <row r="29301" spans="1:4" x14ac:dyDescent="0.25">
      <c r="A29301" s="4">
        <v>45963.124999929001</v>
      </c>
      <c r="B29301" s="5">
        <v>45963.124999929001</v>
      </c>
      <c r="C29301" s="5">
        <v>45963.1354165956</v>
      </c>
      <c r="D29301" s="6">
        <v>4850.8869999999997</v>
      </c>
    </row>
    <row r="29302" spans="1:4" x14ac:dyDescent="0.25">
      <c r="A29302" s="4">
        <v>45963.1354165956</v>
      </c>
      <c r="B29302" s="5">
        <v>45963.1354165956</v>
      </c>
      <c r="C29302" s="5">
        <v>45963.145833262301</v>
      </c>
      <c r="D29302" s="6">
        <v>5613.924</v>
      </c>
    </row>
    <row r="29303" spans="1:4" x14ac:dyDescent="0.25">
      <c r="A29303" s="4">
        <v>45963.145833262301</v>
      </c>
      <c r="B29303" s="5">
        <v>45963.145833262301</v>
      </c>
      <c r="C29303" s="5">
        <v>45963.156249929001</v>
      </c>
      <c r="D29303" s="6">
        <v>5949.8360000000002</v>
      </c>
    </row>
    <row r="29304" spans="1:4" x14ac:dyDescent="0.25">
      <c r="A29304" s="4">
        <v>45963.156249929001</v>
      </c>
      <c r="B29304" s="5">
        <v>45963.156249929001</v>
      </c>
      <c r="C29304" s="5">
        <v>45963.1666665956</v>
      </c>
      <c r="D29304" s="6">
        <v>8532.4599999999991</v>
      </c>
    </row>
    <row r="29305" spans="1:4" x14ac:dyDescent="0.25">
      <c r="A29305" s="4">
        <v>45963.1666665956</v>
      </c>
      <c r="B29305" s="5">
        <v>45963.1666665956</v>
      </c>
      <c r="C29305" s="5">
        <v>45963.177083262301</v>
      </c>
      <c r="D29305" s="6">
        <v>10537.754999999999</v>
      </c>
    </row>
    <row r="29306" spans="1:4" x14ac:dyDescent="0.25">
      <c r="A29306" s="4">
        <v>45963.177083262301</v>
      </c>
      <c r="B29306" s="5">
        <v>45963.177083262301</v>
      </c>
      <c r="C29306" s="5">
        <v>45963.187499928899</v>
      </c>
      <c r="D29306" s="6">
        <v>12329.786</v>
      </c>
    </row>
    <row r="29307" spans="1:4" x14ac:dyDescent="0.25">
      <c r="A29307" s="4">
        <v>45963.187499928899</v>
      </c>
      <c r="B29307" s="5">
        <v>45963.187499928899</v>
      </c>
      <c r="C29307" s="5">
        <v>45963.1979165956</v>
      </c>
      <c r="D29307" s="6">
        <v>11002.552</v>
      </c>
    </row>
    <row r="29308" spans="1:4" x14ac:dyDescent="0.25">
      <c r="A29308" s="4">
        <v>45963.1979165956</v>
      </c>
      <c r="B29308" s="5">
        <v>45963.1979165956</v>
      </c>
      <c r="C29308" s="5">
        <v>45963.208333262301</v>
      </c>
      <c r="D29308" s="6">
        <v>1890.12</v>
      </c>
    </row>
    <row r="29309" spans="1:4" x14ac:dyDescent="0.25">
      <c r="A29309" s="4">
        <v>45963.208333262301</v>
      </c>
      <c r="B29309" s="5">
        <v>45963.208333262301</v>
      </c>
      <c r="C29309" s="5">
        <v>45963.218749928899</v>
      </c>
      <c r="D29309" s="6">
        <v>2109.3780000000002</v>
      </c>
    </row>
    <row r="29310" spans="1:4" x14ac:dyDescent="0.25">
      <c r="A29310" s="4">
        <v>45963.218749928899</v>
      </c>
      <c r="B29310" s="5">
        <v>45963.218749928899</v>
      </c>
      <c r="C29310" s="5">
        <v>45963.2291665956</v>
      </c>
      <c r="D29310" s="6">
        <v>2336.3939999999998</v>
      </c>
    </row>
    <row r="29311" spans="1:4" x14ac:dyDescent="0.25">
      <c r="A29311" s="4">
        <v>45963.2291665956</v>
      </c>
      <c r="B29311" s="5">
        <v>45963.2291665956</v>
      </c>
      <c r="C29311" s="5">
        <v>45963.239583262301</v>
      </c>
      <c r="D29311" s="6">
        <v>3116.277</v>
      </c>
    </row>
    <row r="29312" spans="1:4" x14ac:dyDescent="0.25">
      <c r="A29312" s="4">
        <v>45963.239583262301</v>
      </c>
      <c r="B29312" s="5">
        <v>45963.239583262301</v>
      </c>
      <c r="C29312" s="5">
        <v>45963.249999928899</v>
      </c>
      <c r="D29312" s="6">
        <v>10966.923000000001</v>
      </c>
    </row>
    <row r="29313" spans="1:4" x14ac:dyDescent="0.25">
      <c r="A29313" s="4">
        <v>45963.249999928899</v>
      </c>
      <c r="B29313" s="5">
        <v>45963.249999928899</v>
      </c>
      <c r="C29313" s="5">
        <v>45963.2604165956</v>
      </c>
      <c r="D29313" s="6">
        <v>10284.700000000001</v>
      </c>
    </row>
    <row r="29314" spans="1:4" x14ac:dyDescent="0.25">
      <c r="A29314" s="4">
        <v>45963.2604165956</v>
      </c>
      <c r="B29314" s="5">
        <v>45963.2604165956</v>
      </c>
      <c r="C29314" s="5">
        <v>45963.270833262301</v>
      </c>
      <c r="D29314" s="6">
        <v>10481.582</v>
      </c>
    </row>
    <row r="29315" spans="1:4" x14ac:dyDescent="0.25">
      <c r="A29315" s="4">
        <v>45963.270833262301</v>
      </c>
      <c r="B29315" s="5">
        <v>45963.270833262301</v>
      </c>
      <c r="C29315" s="5">
        <v>45963.281249928899</v>
      </c>
      <c r="D29315" s="6">
        <v>9641.0779999999995</v>
      </c>
    </row>
    <row r="29316" spans="1:4" x14ac:dyDescent="0.25">
      <c r="A29316" s="4">
        <v>45963.281249928899</v>
      </c>
      <c r="B29316" s="5">
        <v>45963.281249928899</v>
      </c>
      <c r="C29316" s="5">
        <v>45963.2916665956</v>
      </c>
      <c r="D29316" s="6">
        <v>9746.11</v>
      </c>
    </row>
    <row r="29317" spans="1:4" x14ac:dyDescent="0.25">
      <c r="A29317" s="4">
        <v>45963.2916665956</v>
      </c>
      <c r="B29317" s="5">
        <v>45963.2916665956</v>
      </c>
      <c r="C29317" s="5">
        <v>45963.302083262199</v>
      </c>
      <c r="D29317" s="6">
        <v>11697.322</v>
      </c>
    </row>
    <row r="29318" spans="1:4" x14ac:dyDescent="0.25">
      <c r="A29318" s="4">
        <v>45963.302083262199</v>
      </c>
      <c r="B29318" s="5">
        <v>45963.302083262199</v>
      </c>
      <c r="C29318" s="5">
        <v>45963.312499928899</v>
      </c>
      <c r="D29318" s="6">
        <v>14550.946</v>
      </c>
    </row>
    <row r="29319" spans="1:4" x14ac:dyDescent="0.25">
      <c r="A29319" s="4">
        <v>45963.312499928899</v>
      </c>
      <c r="B29319" s="5">
        <v>45963.312499928899</v>
      </c>
      <c r="C29319" s="5">
        <v>45963.3229165956</v>
      </c>
      <c r="D29319" s="6">
        <v>15566.996999999999</v>
      </c>
    </row>
    <row r="29320" spans="1:4" x14ac:dyDescent="0.25">
      <c r="A29320" s="4">
        <v>45963.3229165956</v>
      </c>
      <c r="B29320" s="5">
        <v>45963.3229165956</v>
      </c>
      <c r="C29320" s="5">
        <v>45963.333333262199</v>
      </c>
      <c r="D29320" s="6">
        <v>17375.594000000001</v>
      </c>
    </row>
    <row r="29321" spans="1:4" x14ac:dyDescent="0.25">
      <c r="A29321" s="4">
        <v>45963.333333262199</v>
      </c>
      <c r="B29321" s="5">
        <v>45963.333333262199</v>
      </c>
      <c r="C29321" s="5">
        <v>45963.343749928899</v>
      </c>
      <c r="D29321" s="6">
        <v>18842.751</v>
      </c>
    </row>
    <row r="29322" spans="1:4" x14ac:dyDescent="0.25">
      <c r="A29322" s="4">
        <v>45963.343749928899</v>
      </c>
      <c r="B29322" s="5">
        <v>45963.343749928899</v>
      </c>
      <c r="C29322" s="5">
        <v>45963.3541665956</v>
      </c>
      <c r="D29322" s="6">
        <v>18818.625</v>
      </c>
    </row>
    <row r="29323" spans="1:4" x14ac:dyDescent="0.25">
      <c r="A29323" s="4">
        <v>45963.3541665956</v>
      </c>
      <c r="B29323" s="5">
        <v>45963.3541665956</v>
      </c>
      <c r="C29323" s="5">
        <v>45963.364583262199</v>
      </c>
      <c r="D29323" s="6">
        <v>17927.815999999999</v>
      </c>
    </row>
    <row r="29324" spans="1:4" x14ac:dyDescent="0.25">
      <c r="A29324" s="4">
        <v>45963.364583262199</v>
      </c>
      <c r="B29324" s="5">
        <v>45963.364583262199</v>
      </c>
      <c r="C29324" s="5">
        <v>45963.374999928899</v>
      </c>
      <c r="D29324" s="6">
        <v>16636.214</v>
      </c>
    </row>
    <row r="29325" spans="1:4" x14ac:dyDescent="0.25">
      <c r="A29325" s="4">
        <v>45963.374999928899</v>
      </c>
      <c r="B29325" s="5">
        <v>45963.374999928899</v>
      </c>
      <c r="C29325" s="5">
        <v>45963.3854165956</v>
      </c>
      <c r="D29325" s="6">
        <v>15395.513000000001</v>
      </c>
    </row>
    <row r="29326" spans="1:4" x14ac:dyDescent="0.25">
      <c r="A29326" s="4">
        <v>45963.3854165956</v>
      </c>
      <c r="B29326" s="5">
        <v>45963.3854165956</v>
      </c>
      <c r="C29326" s="5">
        <v>45963.395833262199</v>
      </c>
      <c r="D29326" s="6">
        <v>11582.588</v>
      </c>
    </row>
    <row r="29327" spans="1:4" x14ac:dyDescent="0.25">
      <c r="A29327" s="4">
        <v>45963.395833262199</v>
      </c>
      <c r="B29327" s="5">
        <v>45963.395833262199</v>
      </c>
      <c r="C29327" s="5">
        <v>45963.406249928899</v>
      </c>
      <c r="D29327" s="6">
        <v>10709.936</v>
      </c>
    </row>
    <row r="29328" spans="1:4" x14ac:dyDescent="0.25">
      <c r="A29328" s="4">
        <v>45963.406249928899</v>
      </c>
      <c r="B29328" s="5">
        <v>45963.406249928899</v>
      </c>
      <c r="C29328" s="5">
        <v>45963.4166665956</v>
      </c>
      <c r="D29328" s="6">
        <v>9977.0210000000006</v>
      </c>
    </row>
    <row r="29329" spans="1:4" x14ac:dyDescent="0.25">
      <c r="A29329" s="4">
        <v>45963.4166665956</v>
      </c>
      <c r="B29329" s="5">
        <v>45963.4166665956</v>
      </c>
      <c r="C29329" s="5">
        <v>45963.427083262199</v>
      </c>
      <c r="D29329" s="6">
        <v>5884.0230000000001</v>
      </c>
    </row>
    <row r="29330" spans="1:4" x14ac:dyDescent="0.25">
      <c r="A29330" s="4">
        <v>45963.427083262199</v>
      </c>
      <c r="B29330" s="5">
        <v>45963.427083262199</v>
      </c>
      <c r="C29330" s="5">
        <v>45963.437499928899</v>
      </c>
      <c r="D29330" s="6">
        <v>3998.5189999999998</v>
      </c>
    </row>
    <row r="29331" spans="1:4" x14ac:dyDescent="0.25">
      <c r="A29331" s="4">
        <v>45963.437499928899</v>
      </c>
      <c r="B29331" s="5">
        <v>45963.437499928899</v>
      </c>
      <c r="C29331" s="5">
        <v>45963.447916595498</v>
      </c>
      <c r="D29331" s="6">
        <v>3572.0439999999999</v>
      </c>
    </row>
    <row r="29332" spans="1:4" x14ac:dyDescent="0.25">
      <c r="A29332" s="4">
        <v>45963.447916595498</v>
      </c>
      <c r="B29332" s="5">
        <v>45963.447916595498</v>
      </c>
      <c r="C29332" s="5">
        <v>45963.458333262199</v>
      </c>
      <c r="D29332" s="6">
        <v>2280.3470000000002</v>
      </c>
    </row>
    <row r="29333" spans="1:4" x14ac:dyDescent="0.25">
      <c r="A29333" s="4">
        <v>45963.458333262199</v>
      </c>
      <c r="B29333" s="5">
        <v>45963.458333262199</v>
      </c>
      <c r="C29333" s="5">
        <v>45963.468749928899</v>
      </c>
      <c r="D29333" s="6">
        <v>1947.826</v>
      </c>
    </row>
    <row r="29334" spans="1:4" x14ac:dyDescent="0.25">
      <c r="A29334" s="4">
        <v>45963.468749928899</v>
      </c>
      <c r="B29334" s="5">
        <v>45963.468749928899</v>
      </c>
      <c r="C29334" s="5">
        <v>45963.479166595498</v>
      </c>
      <c r="D29334" s="6">
        <v>1075.904</v>
      </c>
    </row>
    <row r="29335" spans="1:4" x14ac:dyDescent="0.25">
      <c r="A29335" s="4">
        <v>45963.479166595498</v>
      </c>
      <c r="B29335" s="5">
        <v>45963.479166595498</v>
      </c>
      <c r="C29335" s="5">
        <v>45963.489583262199</v>
      </c>
      <c r="D29335" s="6">
        <v>3006.221</v>
      </c>
    </row>
    <row r="29336" spans="1:4" x14ac:dyDescent="0.25">
      <c r="A29336" s="4">
        <v>45963.489583262199</v>
      </c>
      <c r="B29336" s="5">
        <v>45963.489583262199</v>
      </c>
      <c r="C29336" s="5">
        <v>45963.499999928899</v>
      </c>
      <c r="D29336" s="6">
        <v>1586.3340000000001</v>
      </c>
    </row>
    <row r="29337" spans="1:4" x14ac:dyDescent="0.25">
      <c r="A29337" s="4">
        <v>45963.499999928899</v>
      </c>
      <c r="B29337" s="5">
        <v>45963.499999928899</v>
      </c>
      <c r="C29337" s="5">
        <v>45963.510416595498</v>
      </c>
      <c r="D29337" s="6">
        <v>63.097000000000001</v>
      </c>
    </row>
    <row r="29338" spans="1:4" x14ac:dyDescent="0.25">
      <c r="A29338" s="4">
        <v>45963.510416595498</v>
      </c>
      <c r="B29338" s="5">
        <v>45963.510416595498</v>
      </c>
      <c r="C29338" s="5">
        <v>45963.520833262199</v>
      </c>
      <c r="D29338" s="6">
        <v>-1688.135</v>
      </c>
    </row>
    <row r="29339" spans="1:4" x14ac:dyDescent="0.25">
      <c r="A29339" s="4">
        <v>45963.520833262199</v>
      </c>
      <c r="B29339" s="5">
        <v>45963.520833262199</v>
      </c>
      <c r="C29339" s="5">
        <v>45963.531249928899</v>
      </c>
      <c r="D29339" s="6">
        <v>-2417.2939999999999</v>
      </c>
    </row>
    <row r="29340" spans="1:4" x14ac:dyDescent="0.25">
      <c r="A29340" s="4">
        <v>45963.531249928899</v>
      </c>
      <c r="B29340" s="5">
        <v>45963.531249928899</v>
      </c>
      <c r="C29340" s="5">
        <v>45963.541666595498</v>
      </c>
      <c r="D29340" s="6">
        <v>-571.66399999999999</v>
      </c>
    </row>
    <row r="29341" spans="1:4" x14ac:dyDescent="0.25">
      <c r="A29341" s="4">
        <v>45963.541666595498</v>
      </c>
      <c r="B29341" s="5">
        <v>45963.541666595498</v>
      </c>
      <c r="C29341" s="5">
        <v>45963.552083262199</v>
      </c>
      <c r="D29341" s="6">
        <v>-922.80899999999997</v>
      </c>
    </row>
    <row r="29342" spans="1:4" x14ac:dyDescent="0.25">
      <c r="A29342" s="4">
        <v>45963.552083262199</v>
      </c>
      <c r="B29342" s="5">
        <v>45963.552083262199</v>
      </c>
      <c r="C29342" s="5">
        <v>45963.562499928899</v>
      </c>
      <c r="D29342" s="6">
        <v>784.31500000000005</v>
      </c>
    </row>
    <row r="29343" spans="1:4" x14ac:dyDescent="0.25">
      <c r="A29343" s="4">
        <v>45963.562499928899</v>
      </c>
      <c r="B29343" s="5">
        <v>45963.562499928899</v>
      </c>
      <c r="C29343" s="5">
        <v>45963.572916595498</v>
      </c>
      <c r="D29343" s="6">
        <v>1971.1179999999999</v>
      </c>
    </row>
    <row r="29344" spans="1:4" x14ac:dyDescent="0.25">
      <c r="A29344" s="4">
        <v>45963.572916595498</v>
      </c>
      <c r="B29344" s="5">
        <v>45963.572916595498</v>
      </c>
      <c r="C29344" s="5">
        <v>45963.583333262199</v>
      </c>
      <c r="D29344" s="6">
        <v>6483.7550000000001</v>
      </c>
    </row>
    <row r="29345" spans="1:4" x14ac:dyDescent="0.25">
      <c r="A29345" s="4">
        <v>45963.583333262199</v>
      </c>
      <c r="B29345" s="5">
        <v>45963.583333262199</v>
      </c>
      <c r="C29345" s="5">
        <v>45963.593749928797</v>
      </c>
      <c r="D29345" s="6">
        <v>9260.2489999999998</v>
      </c>
    </row>
    <row r="29346" spans="1:4" x14ac:dyDescent="0.25">
      <c r="A29346" s="4">
        <v>45963.593749928797</v>
      </c>
      <c r="B29346" s="5">
        <v>45963.593749928797</v>
      </c>
      <c r="C29346" s="5">
        <v>45963.604166595498</v>
      </c>
      <c r="D29346" s="6">
        <v>9942.9259999999995</v>
      </c>
    </row>
    <row r="29347" spans="1:4" x14ac:dyDescent="0.25">
      <c r="A29347" s="4">
        <v>45963.604166595498</v>
      </c>
      <c r="B29347" s="5">
        <v>45963.604166595498</v>
      </c>
      <c r="C29347" s="5">
        <v>45963.614583262199</v>
      </c>
      <c r="D29347" s="6">
        <v>9669.7420000000002</v>
      </c>
    </row>
    <row r="29348" spans="1:4" x14ac:dyDescent="0.25">
      <c r="A29348" s="4">
        <v>45963.614583262199</v>
      </c>
      <c r="B29348" s="5">
        <v>45963.614583262199</v>
      </c>
      <c r="C29348" s="5">
        <v>45963.624999928797</v>
      </c>
      <c r="D29348" s="6">
        <v>10933.468999999999</v>
      </c>
    </row>
    <row r="29349" spans="1:4" x14ac:dyDescent="0.25">
      <c r="A29349" s="4">
        <v>45963.624999928797</v>
      </c>
      <c r="B29349" s="5">
        <v>45963.624999928797</v>
      </c>
      <c r="C29349" s="5">
        <v>45963.635416595498</v>
      </c>
      <c r="D29349" s="6">
        <v>10432.322</v>
      </c>
    </row>
    <row r="29350" spans="1:4" x14ac:dyDescent="0.25">
      <c r="A29350" s="4">
        <v>45963.635416595498</v>
      </c>
      <c r="B29350" s="5">
        <v>45963.635416595498</v>
      </c>
      <c r="C29350" s="5">
        <v>45963.645833262199</v>
      </c>
      <c r="D29350" s="6">
        <v>8952.0130000000008</v>
      </c>
    </row>
    <row r="29351" spans="1:4" x14ac:dyDescent="0.25">
      <c r="A29351" s="4">
        <v>45963.645833262199</v>
      </c>
      <c r="B29351" s="5">
        <v>45963.645833262199</v>
      </c>
      <c r="C29351" s="5">
        <v>45963.656249928797</v>
      </c>
      <c r="D29351" s="6">
        <v>8326.8490000000002</v>
      </c>
    </row>
    <row r="29352" spans="1:4" x14ac:dyDescent="0.25">
      <c r="A29352" s="4">
        <v>45963.656249928797</v>
      </c>
      <c r="B29352" s="5">
        <v>45963.656249928797</v>
      </c>
      <c r="C29352" s="5">
        <v>45963.666666595498</v>
      </c>
      <c r="D29352" s="6">
        <v>8994.4969999999994</v>
      </c>
    </row>
    <row r="29353" spans="1:4" x14ac:dyDescent="0.25">
      <c r="A29353" s="4">
        <v>45963.666666595498</v>
      </c>
      <c r="B29353" s="5">
        <v>45963.666666595498</v>
      </c>
      <c r="C29353" s="5">
        <v>45963.677083262199</v>
      </c>
      <c r="D29353" s="6">
        <v>9889.3549999999996</v>
      </c>
    </row>
    <row r="29354" spans="1:4" x14ac:dyDescent="0.25">
      <c r="A29354" s="4">
        <v>45963.677083262199</v>
      </c>
      <c r="B29354" s="5">
        <v>45963.677083262199</v>
      </c>
      <c r="C29354" s="5">
        <v>45963.687499928797</v>
      </c>
      <c r="D29354" s="6">
        <v>12531.288</v>
      </c>
    </row>
    <row r="29355" spans="1:4" x14ac:dyDescent="0.25">
      <c r="A29355" s="4">
        <v>45963.687499928797</v>
      </c>
      <c r="B29355" s="5">
        <v>45963.687499928797</v>
      </c>
      <c r="C29355" s="5">
        <v>45963.697916595498</v>
      </c>
      <c r="D29355" s="6">
        <v>15629.788</v>
      </c>
    </row>
    <row r="29356" spans="1:4" x14ac:dyDescent="0.25">
      <c r="A29356" s="4">
        <v>45963.697916595498</v>
      </c>
      <c r="B29356" s="5">
        <v>45963.697916595498</v>
      </c>
      <c r="C29356" s="5">
        <v>45963.708333262199</v>
      </c>
      <c r="D29356" s="6">
        <v>19361.795999999998</v>
      </c>
    </row>
    <row r="29357" spans="1:4" x14ac:dyDescent="0.25">
      <c r="A29357" s="4">
        <v>45963.708333262199</v>
      </c>
      <c r="B29357" s="5">
        <v>45963.708333262199</v>
      </c>
      <c r="C29357" s="5">
        <v>45963.718749928797</v>
      </c>
      <c r="D29357" s="6">
        <v>22052.708999999999</v>
      </c>
    </row>
    <row r="29358" spans="1:4" x14ac:dyDescent="0.25">
      <c r="A29358" s="4">
        <v>45963.718749928797</v>
      </c>
      <c r="B29358" s="5">
        <v>45963.718749928797</v>
      </c>
      <c r="C29358" s="5">
        <v>45963.729166595498</v>
      </c>
      <c r="D29358" s="6">
        <v>27711.043000000001</v>
      </c>
    </row>
    <row r="29359" spans="1:4" x14ac:dyDescent="0.25">
      <c r="A29359" s="4">
        <v>45963.729166595498</v>
      </c>
      <c r="B29359" s="5">
        <v>45963.729166595498</v>
      </c>
      <c r="C29359" s="5">
        <v>45963.739583262097</v>
      </c>
      <c r="D29359" s="6">
        <v>29510.163</v>
      </c>
    </row>
    <row r="29360" spans="1:4" x14ac:dyDescent="0.25">
      <c r="A29360" s="4">
        <v>45963.739583262097</v>
      </c>
      <c r="B29360" s="5">
        <v>45963.739583262097</v>
      </c>
      <c r="C29360" s="5">
        <v>45963.749999928797</v>
      </c>
      <c r="D29360" s="6">
        <v>28906.436000000002</v>
      </c>
    </row>
    <row r="29361" spans="1:4" x14ac:dyDescent="0.25">
      <c r="A29361" s="4">
        <v>45963.749999928797</v>
      </c>
      <c r="B29361" s="5">
        <v>45963.749999928797</v>
      </c>
      <c r="C29361" s="5">
        <v>45963.760416595498</v>
      </c>
      <c r="D29361" s="6">
        <v>28541.516</v>
      </c>
    </row>
    <row r="29362" spans="1:4" x14ac:dyDescent="0.25">
      <c r="A29362" s="4">
        <v>45963.760416595498</v>
      </c>
      <c r="B29362" s="5">
        <v>45963.760416595498</v>
      </c>
      <c r="C29362" s="5">
        <v>45963.770833262097</v>
      </c>
      <c r="D29362" s="6">
        <v>26054.241999999998</v>
      </c>
    </row>
    <row r="29363" spans="1:4" x14ac:dyDescent="0.25">
      <c r="A29363" s="4">
        <v>45963.770833262097</v>
      </c>
      <c r="B29363" s="5">
        <v>45963.770833262097</v>
      </c>
      <c r="C29363" s="5">
        <v>45963.781249928797</v>
      </c>
      <c r="D29363" s="6">
        <v>22986.502</v>
      </c>
    </row>
    <row r="29364" spans="1:4" x14ac:dyDescent="0.25">
      <c r="A29364" s="4">
        <v>45963.781249928797</v>
      </c>
      <c r="B29364" s="5">
        <v>45963.781249928797</v>
      </c>
      <c r="C29364" s="5">
        <v>45963.791666595498</v>
      </c>
      <c r="D29364" s="6">
        <v>18472.131000000001</v>
      </c>
    </row>
    <row r="29365" spans="1:4" x14ac:dyDescent="0.25">
      <c r="A29365" s="4">
        <v>45963.791666595498</v>
      </c>
      <c r="B29365" s="5">
        <v>45963.791666595498</v>
      </c>
      <c r="C29365" s="5">
        <v>45963.802083262097</v>
      </c>
      <c r="D29365" s="6">
        <v>14048.178</v>
      </c>
    </row>
    <row r="29366" spans="1:4" x14ac:dyDescent="0.25">
      <c r="A29366" s="4">
        <v>45963.802083262097</v>
      </c>
      <c r="B29366" s="5">
        <v>45963.802083262097</v>
      </c>
      <c r="C29366" s="5">
        <v>45963.812499928797</v>
      </c>
      <c r="D29366" s="6">
        <v>9884.8209999999999</v>
      </c>
    </row>
    <row r="29367" spans="1:4" x14ac:dyDescent="0.25">
      <c r="A29367" s="4">
        <v>45963.812499928797</v>
      </c>
      <c r="B29367" s="5">
        <v>45963.812499928797</v>
      </c>
      <c r="C29367" s="5">
        <v>45963.822916595498</v>
      </c>
      <c r="D29367" s="6">
        <v>6265.9539999999997</v>
      </c>
    </row>
    <row r="29368" spans="1:4" x14ac:dyDescent="0.25">
      <c r="A29368" s="4">
        <v>45963.822916595498</v>
      </c>
      <c r="B29368" s="5">
        <v>45963.822916595498</v>
      </c>
      <c r="C29368" s="5">
        <v>45963.833333262097</v>
      </c>
      <c r="D29368" s="6">
        <v>2963.248</v>
      </c>
    </row>
    <row r="29369" spans="1:4" x14ac:dyDescent="0.25">
      <c r="A29369" s="4">
        <v>45963.833333262097</v>
      </c>
      <c r="B29369" s="5">
        <v>45963.833333262097</v>
      </c>
      <c r="C29369" s="5">
        <v>45963.843749928797</v>
      </c>
      <c r="D29369" s="6">
        <v>-75.62</v>
      </c>
    </row>
    <row r="29370" spans="1:4" x14ac:dyDescent="0.25">
      <c r="A29370" s="4">
        <v>45963.843749928797</v>
      </c>
      <c r="B29370" s="5">
        <v>45963.843749928797</v>
      </c>
      <c r="C29370" s="5">
        <v>45963.854166595498</v>
      </c>
      <c r="D29370" s="6">
        <v>-196.14</v>
      </c>
    </row>
    <row r="29371" spans="1:4" x14ac:dyDescent="0.25">
      <c r="A29371" s="4">
        <v>45963.854166595498</v>
      </c>
      <c r="B29371" s="5">
        <v>45963.854166595498</v>
      </c>
      <c r="C29371" s="5">
        <v>45963.864583262097</v>
      </c>
      <c r="D29371" s="6">
        <v>163.315</v>
      </c>
    </row>
    <row r="29372" spans="1:4" x14ac:dyDescent="0.25">
      <c r="A29372" s="4">
        <v>45963.864583262097</v>
      </c>
      <c r="B29372" s="5">
        <v>45963.864583262097</v>
      </c>
      <c r="C29372" s="5">
        <v>45963.874999928797</v>
      </c>
      <c r="D29372" s="6">
        <v>2087.8389999999999</v>
      </c>
    </row>
    <row r="29373" spans="1:4" x14ac:dyDescent="0.25">
      <c r="A29373" s="4">
        <v>45963.874999928797</v>
      </c>
      <c r="B29373" s="5">
        <v>45963.874999928797</v>
      </c>
      <c r="C29373" s="5">
        <v>45963.885416595404</v>
      </c>
      <c r="D29373" s="6">
        <v>3266.665</v>
      </c>
    </row>
    <row r="29374" spans="1:4" x14ac:dyDescent="0.25">
      <c r="A29374" s="4">
        <v>45963.885416595404</v>
      </c>
      <c r="B29374" s="5">
        <v>45963.885416595404</v>
      </c>
      <c r="C29374" s="5">
        <v>45963.895833262097</v>
      </c>
      <c r="D29374" s="6">
        <v>5183.7309999999998</v>
      </c>
    </row>
    <row r="29375" spans="1:4" x14ac:dyDescent="0.25">
      <c r="A29375" s="4">
        <v>45963.895833262097</v>
      </c>
      <c r="B29375" s="5">
        <v>45963.895833262097</v>
      </c>
      <c r="C29375" s="5">
        <v>45963.906249928797</v>
      </c>
      <c r="D29375" s="6">
        <v>3914.8449999999998</v>
      </c>
    </row>
    <row r="29376" spans="1:4" x14ac:dyDescent="0.25">
      <c r="A29376" s="4">
        <v>45963.906249928797</v>
      </c>
      <c r="B29376" s="5">
        <v>45963.906249928797</v>
      </c>
      <c r="C29376" s="5">
        <v>45963.916666595404</v>
      </c>
      <c r="D29376" s="6">
        <v>4453.473</v>
      </c>
    </row>
    <row r="29377" spans="1:4" x14ac:dyDescent="0.25">
      <c r="A29377" s="4">
        <v>45963.916666595404</v>
      </c>
      <c r="B29377" s="5">
        <v>45963.916666595404</v>
      </c>
      <c r="C29377" s="5">
        <v>45963.927083262097</v>
      </c>
      <c r="D29377" s="6">
        <v>3831.3879999999999</v>
      </c>
    </row>
    <row r="29378" spans="1:4" x14ac:dyDescent="0.25">
      <c r="A29378" s="4">
        <v>45963.927083262097</v>
      </c>
      <c r="B29378" s="5">
        <v>45963.927083262097</v>
      </c>
      <c r="C29378" s="5">
        <v>45963.937499928797</v>
      </c>
      <c r="D29378" s="6">
        <v>2468.1529999999998</v>
      </c>
    </row>
    <row r="29379" spans="1:4" x14ac:dyDescent="0.25">
      <c r="A29379" s="4">
        <v>45963.937499928797</v>
      </c>
      <c r="B29379" s="5">
        <v>45963.937499928797</v>
      </c>
      <c r="C29379" s="5">
        <v>45963.947916595404</v>
      </c>
      <c r="D29379" s="6">
        <v>2695.0619999999999</v>
      </c>
    </row>
    <row r="29380" spans="1:4" x14ac:dyDescent="0.25">
      <c r="A29380" s="4">
        <v>45963.947916595404</v>
      </c>
      <c r="B29380" s="5">
        <v>45963.947916595404</v>
      </c>
      <c r="C29380" s="5">
        <v>45963.958333262097</v>
      </c>
      <c r="D29380" s="6">
        <v>2111.3470000000002</v>
      </c>
    </row>
    <row r="29381" spans="1:4" x14ac:dyDescent="0.25">
      <c r="A29381" s="4">
        <v>45963.958333262097</v>
      </c>
      <c r="B29381" s="5">
        <v>45963.958333262097</v>
      </c>
      <c r="C29381" s="5">
        <v>45963.968749928797</v>
      </c>
      <c r="D29381" s="6">
        <v>2263.7130000000002</v>
      </c>
    </row>
    <row r="29382" spans="1:4" x14ac:dyDescent="0.25">
      <c r="A29382" s="4">
        <v>45963.968749928797</v>
      </c>
      <c r="B29382" s="5">
        <v>45963.968749928797</v>
      </c>
      <c r="C29382" s="5">
        <v>45963.979166595404</v>
      </c>
      <c r="D29382" s="6">
        <v>2125.377</v>
      </c>
    </row>
    <row r="29383" spans="1:4" x14ac:dyDescent="0.25">
      <c r="A29383" s="4">
        <v>45963.979166595404</v>
      </c>
      <c r="B29383" s="5">
        <v>45963.979166595404</v>
      </c>
      <c r="C29383" s="5">
        <v>45963.989583262097</v>
      </c>
      <c r="D29383" s="6">
        <v>2129.8510000000001</v>
      </c>
    </row>
    <row r="29384" spans="1:4" x14ac:dyDescent="0.25">
      <c r="A29384" s="4">
        <v>45963.989583262097</v>
      </c>
      <c r="B29384" s="5">
        <v>45963.989583262097</v>
      </c>
      <c r="C29384" s="5">
        <v>45963.999999928797</v>
      </c>
      <c r="D29384" s="6">
        <v>2217.8760000000002</v>
      </c>
    </row>
    <row r="29385" spans="1:4" x14ac:dyDescent="0.25">
      <c r="A29385" s="4">
        <v>45963.999999928797</v>
      </c>
      <c r="B29385" s="5">
        <v>45963.999999928797</v>
      </c>
      <c r="C29385" s="5">
        <v>45964.010416595404</v>
      </c>
      <c r="D29385" s="6">
        <v>606.05999999999995</v>
      </c>
    </row>
    <row r="29386" spans="1:4" x14ac:dyDescent="0.25">
      <c r="A29386" s="4">
        <v>45964.010416595404</v>
      </c>
      <c r="B29386" s="5">
        <v>45964.010416595404</v>
      </c>
      <c r="C29386" s="5">
        <v>45964.020833262097</v>
      </c>
      <c r="D29386" s="6">
        <v>3183.9650000000001</v>
      </c>
    </row>
    <row r="29387" spans="1:4" x14ac:dyDescent="0.25">
      <c r="A29387" s="4">
        <v>45964.020833262097</v>
      </c>
      <c r="B29387" s="5">
        <v>45964.020833262097</v>
      </c>
      <c r="C29387" s="5">
        <v>45964.031249928703</v>
      </c>
      <c r="D29387" s="6">
        <v>4081.7890000000002</v>
      </c>
    </row>
    <row r="29388" spans="1:4" x14ac:dyDescent="0.25">
      <c r="A29388" s="4">
        <v>45964.031249928703</v>
      </c>
      <c r="B29388" s="5">
        <v>45964.031249928703</v>
      </c>
      <c r="C29388" s="5">
        <v>45964.041666595404</v>
      </c>
      <c r="D29388" s="6">
        <v>5151.8280000000004</v>
      </c>
    </row>
    <row r="29389" spans="1:4" x14ac:dyDescent="0.25">
      <c r="A29389" s="4">
        <v>45964.041666595404</v>
      </c>
      <c r="B29389" s="5">
        <v>45964.041666595404</v>
      </c>
      <c r="C29389" s="5">
        <v>45964.052083262097</v>
      </c>
      <c r="D29389" s="6">
        <v>6145.7889999999998</v>
      </c>
    </row>
    <row r="29390" spans="1:4" x14ac:dyDescent="0.25">
      <c r="A29390" s="4">
        <v>45964.052083262097</v>
      </c>
      <c r="B29390" s="5">
        <v>45964.052083262097</v>
      </c>
      <c r="C29390" s="5">
        <v>45964.062499928703</v>
      </c>
      <c r="D29390" s="6">
        <v>6734.8360000000002</v>
      </c>
    </row>
    <row r="29391" spans="1:4" x14ac:dyDescent="0.25">
      <c r="A29391" s="4">
        <v>45964.062499928703</v>
      </c>
      <c r="B29391" s="5">
        <v>45964.062499928703</v>
      </c>
      <c r="C29391" s="5">
        <v>45964.072916595404</v>
      </c>
      <c r="D29391" s="6">
        <v>7038.3379999999997</v>
      </c>
    </row>
    <row r="29392" spans="1:4" x14ac:dyDescent="0.25">
      <c r="A29392" s="4">
        <v>45964.072916595404</v>
      </c>
      <c r="B29392" s="5">
        <v>45964.072916595404</v>
      </c>
      <c r="C29392" s="5">
        <v>45964.083333262097</v>
      </c>
      <c r="D29392" s="6">
        <v>7229.2129999999997</v>
      </c>
    </row>
    <row r="29393" spans="1:4" x14ac:dyDescent="0.25">
      <c r="A29393" s="4">
        <v>45964.083333262097</v>
      </c>
      <c r="B29393" s="5">
        <v>45964.083333262097</v>
      </c>
      <c r="C29393" s="5">
        <v>45964.093749928703</v>
      </c>
      <c r="D29393" s="6">
        <v>7992.2659999999996</v>
      </c>
    </row>
    <row r="29394" spans="1:4" x14ac:dyDescent="0.25">
      <c r="A29394" s="4">
        <v>45964.093749928703</v>
      </c>
      <c r="B29394" s="5">
        <v>45964.093749928703</v>
      </c>
      <c r="C29394" s="5">
        <v>45964.104166595404</v>
      </c>
      <c r="D29394" s="6">
        <v>7994.2290000000003</v>
      </c>
    </row>
    <row r="29395" spans="1:4" x14ac:dyDescent="0.25">
      <c r="A29395" s="4">
        <v>45964.104166595404</v>
      </c>
      <c r="B29395" s="5">
        <v>45964.104166595404</v>
      </c>
      <c r="C29395" s="5">
        <v>45964.114583262097</v>
      </c>
      <c r="D29395" s="6">
        <v>7883.5569999999998</v>
      </c>
    </row>
    <row r="29396" spans="1:4" x14ac:dyDescent="0.25">
      <c r="A29396" s="4">
        <v>45964.114583262097</v>
      </c>
      <c r="B29396" s="5">
        <v>45964.114583262097</v>
      </c>
      <c r="C29396" s="5">
        <v>45964.124999928703</v>
      </c>
      <c r="D29396" s="6">
        <v>8076.652</v>
      </c>
    </row>
    <row r="29397" spans="1:4" x14ac:dyDescent="0.25">
      <c r="A29397" s="4">
        <v>45964.124999928703</v>
      </c>
      <c r="B29397" s="5">
        <v>45964.124999928703</v>
      </c>
      <c r="C29397" s="5">
        <v>45964.135416595404</v>
      </c>
      <c r="D29397" s="6">
        <v>7200.2430000000004</v>
      </c>
    </row>
    <row r="29398" spans="1:4" x14ac:dyDescent="0.25">
      <c r="A29398" s="4">
        <v>45964.135416595404</v>
      </c>
      <c r="B29398" s="5">
        <v>45964.135416595404</v>
      </c>
      <c r="C29398" s="5">
        <v>45964.145833262097</v>
      </c>
      <c r="D29398" s="6">
        <v>8017.2139999999999</v>
      </c>
    </row>
    <row r="29399" spans="1:4" x14ac:dyDescent="0.25">
      <c r="A29399" s="4">
        <v>45964.145833262097</v>
      </c>
      <c r="B29399" s="5">
        <v>45964.145833262097</v>
      </c>
      <c r="C29399" s="5">
        <v>45964.156249928703</v>
      </c>
      <c r="D29399" s="6">
        <v>7870.9269999999997</v>
      </c>
    </row>
    <row r="29400" spans="1:4" x14ac:dyDescent="0.25">
      <c r="A29400" s="4">
        <v>45964.156249928703</v>
      </c>
      <c r="B29400" s="5">
        <v>45964.156249928703</v>
      </c>
      <c r="C29400" s="5">
        <v>45964.166666595404</v>
      </c>
      <c r="D29400" s="6">
        <v>8900.893</v>
      </c>
    </row>
    <row r="29401" spans="1:4" x14ac:dyDescent="0.25">
      <c r="A29401" s="4">
        <v>45964.166666595404</v>
      </c>
      <c r="B29401" s="5">
        <v>45964.166666595404</v>
      </c>
      <c r="C29401" s="5">
        <v>45964.177083262002</v>
      </c>
      <c r="D29401" s="6">
        <v>11279.953</v>
      </c>
    </row>
    <row r="29402" spans="1:4" x14ac:dyDescent="0.25">
      <c r="A29402" s="4">
        <v>45964.177083262002</v>
      </c>
      <c r="B29402" s="5">
        <v>45964.177083262002</v>
      </c>
      <c r="C29402" s="5">
        <v>45964.187499928703</v>
      </c>
      <c r="D29402" s="6">
        <v>10909.563</v>
      </c>
    </row>
    <row r="29403" spans="1:4" x14ac:dyDescent="0.25">
      <c r="A29403" s="4">
        <v>45964.187499928703</v>
      </c>
      <c r="B29403" s="5">
        <v>45964.187499928703</v>
      </c>
      <c r="C29403" s="5">
        <v>45964.197916595404</v>
      </c>
      <c r="D29403" s="6">
        <v>9664.7170000000006</v>
      </c>
    </row>
    <row r="29404" spans="1:4" x14ac:dyDescent="0.25">
      <c r="A29404" s="4">
        <v>45964.197916595404</v>
      </c>
      <c r="B29404" s="5">
        <v>45964.197916595404</v>
      </c>
      <c r="C29404" s="5">
        <v>45964.208333262002</v>
      </c>
      <c r="D29404" s="6">
        <v>24.741</v>
      </c>
    </row>
    <row r="29405" spans="1:4" x14ac:dyDescent="0.25">
      <c r="A29405" s="4">
        <v>45964.208333262002</v>
      </c>
      <c r="B29405" s="5">
        <v>45964.208333262002</v>
      </c>
      <c r="C29405" s="5">
        <v>45964.218749928703</v>
      </c>
      <c r="D29405" s="6">
        <v>2964.62</v>
      </c>
    </row>
    <row r="29406" spans="1:4" x14ac:dyDescent="0.25">
      <c r="A29406" s="4">
        <v>45964.218749928703</v>
      </c>
      <c r="B29406" s="5">
        <v>45964.218749928703</v>
      </c>
      <c r="C29406" s="5">
        <v>45964.229166595404</v>
      </c>
      <c r="D29406" s="6">
        <v>3999.127</v>
      </c>
    </row>
    <row r="29407" spans="1:4" x14ac:dyDescent="0.25">
      <c r="A29407" s="4">
        <v>45964.229166595404</v>
      </c>
      <c r="B29407" s="5">
        <v>45964.229166595404</v>
      </c>
      <c r="C29407" s="5">
        <v>45964.239583262002</v>
      </c>
      <c r="D29407" s="6">
        <v>7234.6379999999999</v>
      </c>
    </row>
    <row r="29408" spans="1:4" x14ac:dyDescent="0.25">
      <c r="A29408" s="4">
        <v>45964.239583262002</v>
      </c>
      <c r="B29408" s="5">
        <v>45964.239583262002</v>
      </c>
      <c r="C29408" s="5">
        <v>45964.249999928703</v>
      </c>
      <c r="D29408" s="6">
        <v>15921.837</v>
      </c>
    </row>
    <row r="29409" spans="1:4" x14ac:dyDescent="0.25">
      <c r="A29409" s="4">
        <v>45964.249999928703</v>
      </c>
      <c r="B29409" s="5">
        <v>45964.249999928703</v>
      </c>
      <c r="C29409" s="5">
        <v>45964.260416595404</v>
      </c>
      <c r="D29409" s="6">
        <v>15674.378000000001</v>
      </c>
    </row>
    <row r="29410" spans="1:4" x14ac:dyDescent="0.25">
      <c r="A29410" s="4">
        <v>45964.260416595404</v>
      </c>
      <c r="B29410" s="5">
        <v>45964.260416595404</v>
      </c>
      <c r="C29410" s="5">
        <v>45964.270833262002</v>
      </c>
      <c r="D29410" s="6">
        <v>14178.199000000001</v>
      </c>
    </row>
    <row r="29411" spans="1:4" x14ac:dyDescent="0.25">
      <c r="A29411" s="4">
        <v>45964.270833262002</v>
      </c>
      <c r="B29411" s="5">
        <v>45964.270833262002</v>
      </c>
      <c r="C29411" s="5">
        <v>45964.281249928703</v>
      </c>
      <c r="D29411" s="6">
        <v>11480.514999999999</v>
      </c>
    </row>
    <row r="29412" spans="1:4" x14ac:dyDescent="0.25">
      <c r="A29412" s="4">
        <v>45964.281249928703</v>
      </c>
      <c r="B29412" s="5">
        <v>45964.281249928703</v>
      </c>
      <c r="C29412" s="5">
        <v>45964.291666595404</v>
      </c>
      <c r="D29412" s="6">
        <v>9216.3209999999999</v>
      </c>
    </row>
    <row r="29413" spans="1:4" x14ac:dyDescent="0.25">
      <c r="A29413" s="4">
        <v>45964.291666595404</v>
      </c>
      <c r="B29413" s="5">
        <v>45964.291666595404</v>
      </c>
      <c r="C29413" s="5">
        <v>45964.302083262002</v>
      </c>
      <c r="D29413" s="6">
        <v>7584.3019999999997</v>
      </c>
    </row>
    <row r="29414" spans="1:4" x14ac:dyDescent="0.25">
      <c r="A29414" s="4">
        <v>45964.302083262002</v>
      </c>
      <c r="B29414" s="5">
        <v>45964.302083262002</v>
      </c>
      <c r="C29414" s="5">
        <v>45964.312499928703</v>
      </c>
      <c r="D29414" s="6">
        <v>9330.4529999999995</v>
      </c>
    </row>
    <row r="29415" spans="1:4" x14ac:dyDescent="0.25">
      <c r="A29415" s="4">
        <v>45964.312499928703</v>
      </c>
      <c r="B29415" s="5">
        <v>45964.312499928703</v>
      </c>
      <c r="C29415" s="5">
        <v>45964.322916595302</v>
      </c>
      <c r="D29415" s="6">
        <v>8187.8249999999998</v>
      </c>
    </row>
    <row r="29416" spans="1:4" x14ac:dyDescent="0.25">
      <c r="A29416" s="4">
        <v>45964.322916595302</v>
      </c>
      <c r="B29416" s="5">
        <v>45964.322916595302</v>
      </c>
      <c r="C29416" s="5">
        <v>45964.333333262002</v>
      </c>
      <c r="D29416" s="6">
        <v>7333.9679999999998</v>
      </c>
    </row>
    <row r="29417" spans="1:4" x14ac:dyDescent="0.25">
      <c r="A29417" s="4">
        <v>45964.333333262002</v>
      </c>
      <c r="B29417" s="5">
        <v>45964.333333262002</v>
      </c>
      <c r="C29417" s="5">
        <v>45964.343749928703</v>
      </c>
      <c r="D29417" s="6">
        <v>6592.9080000000004</v>
      </c>
    </row>
    <row r="29418" spans="1:4" x14ac:dyDescent="0.25">
      <c r="A29418" s="4">
        <v>45964.343749928703</v>
      </c>
      <c r="B29418" s="5">
        <v>45964.343749928703</v>
      </c>
      <c r="C29418" s="5">
        <v>45964.354166595302</v>
      </c>
      <c r="D29418" s="6">
        <v>4211.9719999999998</v>
      </c>
    </row>
    <row r="29419" spans="1:4" x14ac:dyDescent="0.25">
      <c r="A29419" s="4">
        <v>45964.354166595302</v>
      </c>
      <c r="B29419" s="5">
        <v>45964.354166595302</v>
      </c>
      <c r="C29419" s="5">
        <v>45964.364583262002</v>
      </c>
      <c r="D29419" s="6">
        <v>2736.991</v>
      </c>
    </row>
    <row r="29420" spans="1:4" x14ac:dyDescent="0.25">
      <c r="A29420" s="4">
        <v>45964.364583262002</v>
      </c>
      <c r="B29420" s="5">
        <v>45964.364583262002</v>
      </c>
      <c r="C29420" s="5">
        <v>45964.374999928703</v>
      </c>
      <c r="D29420" s="6">
        <v>-306.161</v>
      </c>
    </row>
    <row r="29421" spans="1:4" x14ac:dyDescent="0.25">
      <c r="A29421" s="4">
        <v>45964.374999928703</v>
      </c>
      <c r="B29421" s="5">
        <v>45964.374999928703</v>
      </c>
      <c r="C29421" s="5">
        <v>45964.385416595302</v>
      </c>
      <c r="D29421" s="6">
        <v>-838.26700000000005</v>
      </c>
    </row>
    <row r="29422" spans="1:4" x14ac:dyDescent="0.25">
      <c r="A29422" s="4">
        <v>45964.385416595302</v>
      </c>
      <c r="B29422" s="5">
        <v>45964.385416595302</v>
      </c>
      <c r="C29422" s="5">
        <v>45964.395833262002</v>
      </c>
      <c r="D29422" s="6">
        <v>-2423.2750000000001</v>
      </c>
    </row>
    <row r="29423" spans="1:4" x14ac:dyDescent="0.25">
      <c r="A29423" s="4">
        <v>45964.395833262002</v>
      </c>
      <c r="B29423" s="5">
        <v>45964.395833262002</v>
      </c>
      <c r="C29423" s="5">
        <v>45964.406249928703</v>
      </c>
      <c r="D29423" s="6">
        <v>-2603.7649999999999</v>
      </c>
    </row>
    <row r="29424" spans="1:4" x14ac:dyDescent="0.25">
      <c r="A29424" s="4">
        <v>45964.406249928703</v>
      </c>
      <c r="B29424" s="5">
        <v>45964.406249928703</v>
      </c>
      <c r="C29424" s="5">
        <v>45964.416666595302</v>
      </c>
      <c r="D29424" s="6">
        <v>-2142.7739999999999</v>
      </c>
    </row>
    <row r="29425" spans="1:4" x14ac:dyDescent="0.25">
      <c r="A29425" s="4">
        <v>45964.416666595302</v>
      </c>
      <c r="B29425" s="5">
        <v>45964.416666595302</v>
      </c>
      <c r="C29425" s="5">
        <v>45964.427083262002</v>
      </c>
      <c r="D29425" s="6">
        <v>-2866.62</v>
      </c>
    </row>
    <row r="29426" spans="1:4" x14ac:dyDescent="0.25">
      <c r="A29426" s="4">
        <v>45964.427083262002</v>
      </c>
      <c r="B29426" s="5">
        <v>45964.427083262002</v>
      </c>
      <c r="C29426" s="5">
        <v>45964.437499928703</v>
      </c>
      <c r="D29426" s="6">
        <v>-6738.8280000000004</v>
      </c>
    </row>
    <row r="29427" spans="1:4" x14ac:dyDescent="0.25">
      <c r="A29427" s="4">
        <v>45964.437499928703</v>
      </c>
      <c r="B29427" s="5">
        <v>45964.437499928703</v>
      </c>
      <c r="C29427" s="5">
        <v>45964.447916595302</v>
      </c>
      <c r="D29427" s="6">
        <v>-7601.7619999999997</v>
      </c>
    </row>
    <row r="29428" spans="1:4" x14ac:dyDescent="0.25">
      <c r="A29428" s="4">
        <v>45964.447916595302</v>
      </c>
      <c r="B29428" s="5">
        <v>45964.447916595302</v>
      </c>
      <c r="C29428" s="5">
        <v>45964.458333262002</v>
      </c>
      <c r="D29428" s="6">
        <v>-7306.3559999999998</v>
      </c>
    </row>
    <row r="29429" spans="1:4" x14ac:dyDescent="0.25">
      <c r="A29429" s="4">
        <v>45964.458333262002</v>
      </c>
      <c r="B29429" s="5">
        <v>45964.458333262002</v>
      </c>
      <c r="C29429" s="5">
        <v>45964.468749928601</v>
      </c>
      <c r="D29429" s="6">
        <v>-2928.0450000000001</v>
      </c>
    </row>
    <row r="29430" spans="1:4" x14ac:dyDescent="0.25">
      <c r="A29430" s="4">
        <v>45964.468749928601</v>
      </c>
      <c r="B29430" s="5">
        <v>45964.468749928601</v>
      </c>
      <c r="C29430" s="5">
        <v>45964.479166595302</v>
      </c>
      <c r="D29430" s="6">
        <v>1151.8430000000001</v>
      </c>
    </row>
    <row r="29431" spans="1:4" x14ac:dyDescent="0.25">
      <c r="A29431" s="4">
        <v>45964.479166595302</v>
      </c>
      <c r="B29431" s="5">
        <v>45964.479166595302</v>
      </c>
      <c r="C29431" s="5">
        <v>45964.489583262002</v>
      </c>
      <c r="D29431" s="6">
        <v>2528.7069999999999</v>
      </c>
    </row>
    <row r="29432" spans="1:4" x14ac:dyDescent="0.25">
      <c r="A29432" s="4">
        <v>45964.489583262002</v>
      </c>
      <c r="B29432" s="5">
        <v>45964.489583262002</v>
      </c>
      <c r="C29432" s="5">
        <v>45964.499999928601</v>
      </c>
      <c r="D29432" s="6">
        <v>-678.96100000000001</v>
      </c>
    </row>
    <row r="29433" spans="1:4" x14ac:dyDescent="0.25">
      <c r="A29433" s="4">
        <v>45964.499999928601</v>
      </c>
      <c r="B29433" s="5">
        <v>45964.499999928601</v>
      </c>
      <c r="C29433" s="5">
        <v>45964.510416595302</v>
      </c>
      <c r="D29433" s="6">
        <v>1015.073</v>
      </c>
    </row>
    <row r="29434" spans="1:4" x14ac:dyDescent="0.25">
      <c r="A29434" s="4">
        <v>45964.510416595302</v>
      </c>
      <c r="B29434" s="5">
        <v>45964.510416595302</v>
      </c>
      <c r="C29434" s="5">
        <v>45964.520833262002</v>
      </c>
      <c r="D29434" s="6">
        <v>-3744.556</v>
      </c>
    </row>
    <row r="29435" spans="1:4" x14ac:dyDescent="0.25">
      <c r="A29435" s="4">
        <v>45964.520833262002</v>
      </c>
      <c r="B29435" s="5">
        <v>45964.520833262002</v>
      </c>
      <c r="C29435" s="5">
        <v>45964.531249928601</v>
      </c>
      <c r="D29435" s="6">
        <v>-4858.3140000000003</v>
      </c>
    </row>
    <row r="29436" spans="1:4" x14ac:dyDescent="0.25">
      <c r="A29436" s="4">
        <v>45964.531249928601</v>
      </c>
      <c r="B29436" s="5">
        <v>45964.531249928601</v>
      </c>
      <c r="C29436" s="5">
        <v>45964.541666595302</v>
      </c>
      <c r="D29436" s="6">
        <v>-4046.4690000000001</v>
      </c>
    </row>
    <row r="29437" spans="1:4" x14ac:dyDescent="0.25">
      <c r="A29437" s="4">
        <v>45964.541666595302</v>
      </c>
      <c r="B29437" s="5">
        <v>45964.541666595302</v>
      </c>
      <c r="C29437" s="5">
        <v>45964.552083262002</v>
      </c>
      <c r="D29437" s="6">
        <v>-6366.27</v>
      </c>
    </row>
    <row r="29438" spans="1:4" x14ac:dyDescent="0.25">
      <c r="A29438" s="4">
        <v>45964.552083262002</v>
      </c>
      <c r="B29438" s="5">
        <v>45964.552083262002</v>
      </c>
      <c r="C29438" s="5">
        <v>45964.562499928601</v>
      </c>
      <c r="D29438" s="6">
        <v>-5403.4359999999997</v>
      </c>
    </row>
    <row r="29439" spans="1:4" x14ac:dyDescent="0.25">
      <c r="A29439" s="4">
        <v>45964.562499928601</v>
      </c>
      <c r="B29439" s="5">
        <v>45964.562499928601</v>
      </c>
      <c r="C29439" s="5">
        <v>45964.572916595302</v>
      </c>
      <c r="D29439" s="6">
        <v>-3739.71</v>
      </c>
    </row>
    <row r="29440" spans="1:4" x14ac:dyDescent="0.25">
      <c r="A29440" s="4">
        <v>45964.572916595302</v>
      </c>
      <c r="B29440" s="5">
        <v>45964.572916595302</v>
      </c>
      <c r="C29440" s="5">
        <v>45964.583333262002</v>
      </c>
      <c r="D29440" s="6">
        <v>-925.94899999999996</v>
      </c>
    </row>
    <row r="29441" spans="1:4" x14ac:dyDescent="0.25">
      <c r="A29441" s="4">
        <v>45964.583333262002</v>
      </c>
      <c r="B29441" s="5">
        <v>45964.583333262002</v>
      </c>
      <c r="C29441" s="5">
        <v>45964.593749928601</v>
      </c>
      <c r="D29441" s="6">
        <v>1630.742</v>
      </c>
    </row>
    <row r="29442" spans="1:4" x14ac:dyDescent="0.25">
      <c r="A29442" s="4">
        <v>45964.593749928601</v>
      </c>
      <c r="B29442" s="5">
        <v>45964.593749928601</v>
      </c>
      <c r="C29442" s="5">
        <v>45964.604166595302</v>
      </c>
      <c r="D29442" s="6">
        <v>1790.761</v>
      </c>
    </row>
    <row r="29443" spans="1:4" x14ac:dyDescent="0.25">
      <c r="A29443" s="4">
        <v>45964.604166595302</v>
      </c>
      <c r="B29443" s="5">
        <v>45964.604166595302</v>
      </c>
      <c r="C29443" s="5">
        <v>45964.6145832619</v>
      </c>
      <c r="D29443" s="6">
        <v>2745.8449999999998</v>
      </c>
    </row>
    <row r="29444" spans="1:4" x14ac:dyDescent="0.25">
      <c r="A29444" s="4">
        <v>45964.6145832619</v>
      </c>
      <c r="B29444" s="5">
        <v>45964.6145832619</v>
      </c>
      <c r="C29444" s="5">
        <v>45964.624999928601</v>
      </c>
      <c r="D29444" s="6">
        <v>3792.5610000000001</v>
      </c>
    </row>
    <row r="29445" spans="1:4" x14ac:dyDescent="0.25">
      <c r="A29445" s="4">
        <v>45964.624999928601</v>
      </c>
      <c r="B29445" s="5">
        <v>45964.624999928601</v>
      </c>
      <c r="C29445" s="5">
        <v>45964.635416595302</v>
      </c>
      <c r="D29445" s="6">
        <v>4956.152</v>
      </c>
    </row>
    <row r="29446" spans="1:4" x14ac:dyDescent="0.25">
      <c r="A29446" s="4">
        <v>45964.635416595302</v>
      </c>
      <c r="B29446" s="5">
        <v>45964.635416595302</v>
      </c>
      <c r="C29446" s="5">
        <v>45964.6458332619</v>
      </c>
      <c r="D29446" s="6">
        <v>5238.2950000000001</v>
      </c>
    </row>
    <row r="29447" spans="1:4" x14ac:dyDescent="0.25">
      <c r="A29447" s="4">
        <v>45964.6458332619</v>
      </c>
      <c r="B29447" s="5">
        <v>45964.6458332619</v>
      </c>
      <c r="C29447" s="5">
        <v>45964.656249928601</v>
      </c>
      <c r="D29447" s="6">
        <v>5464.3059999999996</v>
      </c>
    </row>
    <row r="29448" spans="1:4" x14ac:dyDescent="0.25">
      <c r="A29448" s="4">
        <v>45964.656249928601</v>
      </c>
      <c r="B29448" s="5">
        <v>45964.656249928601</v>
      </c>
      <c r="C29448" s="5">
        <v>45964.666666595302</v>
      </c>
      <c r="D29448" s="6">
        <v>4905.5190000000002</v>
      </c>
    </row>
    <row r="29449" spans="1:4" x14ac:dyDescent="0.25">
      <c r="A29449" s="4">
        <v>45964.666666595302</v>
      </c>
      <c r="B29449" s="5">
        <v>45964.666666595302</v>
      </c>
      <c r="C29449" s="5">
        <v>45964.6770832619</v>
      </c>
      <c r="D29449" s="6">
        <v>5149.6570000000002</v>
      </c>
    </row>
    <row r="29450" spans="1:4" x14ac:dyDescent="0.25">
      <c r="A29450" s="4">
        <v>45964.6770832619</v>
      </c>
      <c r="B29450" s="5">
        <v>45964.6770832619</v>
      </c>
      <c r="C29450" s="5">
        <v>45964.687499928601</v>
      </c>
      <c r="D29450" s="6">
        <v>5740.5150000000003</v>
      </c>
    </row>
    <row r="29451" spans="1:4" x14ac:dyDescent="0.25">
      <c r="A29451" s="4">
        <v>45964.687499928601</v>
      </c>
      <c r="B29451" s="5">
        <v>45964.687499928601</v>
      </c>
      <c r="C29451" s="5">
        <v>45964.697916595302</v>
      </c>
      <c r="D29451" s="6">
        <v>5721.6819999999998</v>
      </c>
    </row>
    <row r="29452" spans="1:4" x14ac:dyDescent="0.25">
      <c r="A29452" s="4">
        <v>45964.697916595302</v>
      </c>
      <c r="B29452" s="5">
        <v>45964.697916595302</v>
      </c>
      <c r="C29452" s="5">
        <v>45964.7083332619</v>
      </c>
      <c r="D29452" s="6">
        <v>8455.5169999999998</v>
      </c>
    </row>
    <row r="29453" spans="1:4" x14ac:dyDescent="0.25">
      <c r="A29453" s="4">
        <v>45964.7083332619</v>
      </c>
      <c r="B29453" s="5">
        <v>45964.7083332619</v>
      </c>
      <c r="C29453" s="5">
        <v>45964.718749928601</v>
      </c>
      <c r="D29453" s="6">
        <v>8838.348</v>
      </c>
    </row>
    <row r="29454" spans="1:4" x14ac:dyDescent="0.25">
      <c r="A29454" s="4">
        <v>45964.718749928601</v>
      </c>
      <c r="B29454" s="5">
        <v>45964.718749928601</v>
      </c>
      <c r="C29454" s="5">
        <v>45964.729166595302</v>
      </c>
      <c r="D29454" s="6">
        <v>11447.137000000001</v>
      </c>
    </row>
    <row r="29455" spans="1:4" x14ac:dyDescent="0.25">
      <c r="A29455" s="4">
        <v>45964.729166595302</v>
      </c>
      <c r="B29455" s="5">
        <v>45964.729166595302</v>
      </c>
      <c r="C29455" s="5">
        <v>45964.7395832619</v>
      </c>
      <c r="D29455" s="6">
        <v>13786.710999999999</v>
      </c>
    </row>
    <row r="29456" spans="1:4" x14ac:dyDescent="0.25">
      <c r="A29456" s="4">
        <v>45964.7395832619</v>
      </c>
      <c r="B29456" s="5">
        <v>45964.7395832619</v>
      </c>
      <c r="C29456" s="5">
        <v>45964.749999928601</v>
      </c>
      <c r="D29456" s="6">
        <v>12899.053</v>
      </c>
    </row>
    <row r="29457" spans="1:4" x14ac:dyDescent="0.25">
      <c r="A29457" s="4">
        <v>45964.749999928601</v>
      </c>
      <c r="B29457" s="5">
        <v>45964.749999928601</v>
      </c>
      <c r="C29457" s="5">
        <v>45964.7604165952</v>
      </c>
      <c r="D29457" s="6">
        <v>12428.300999999999</v>
      </c>
    </row>
    <row r="29458" spans="1:4" x14ac:dyDescent="0.25">
      <c r="A29458" s="4">
        <v>45964.7604165952</v>
      </c>
      <c r="B29458" s="5">
        <v>45964.7604165952</v>
      </c>
      <c r="C29458" s="5">
        <v>45964.7708332619</v>
      </c>
      <c r="D29458" s="6">
        <v>10510.308000000001</v>
      </c>
    </row>
    <row r="29459" spans="1:4" x14ac:dyDescent="0.25">
      <c r="A29459" s="4">
        <v>45964.7708332619</v>
      </c>
      <c r="B29459" s="5">
        <v>45964.7708332619</v>
      </c>
      <c r="C29459" s="5">
        <v>45964.781249928601</v>
      </c>
      <c r="D29459" s="6">
        <v>8141.6859999999997</v>
      </c>
    </row>
    <row r="29460" spans="1:4" x14ac:dyDescent="0.25">
      <c r="A29460" s="4">
        <v>45964.781249928601</v>
      </c>
      <c r="B29460" s="5">
        <v>45964.781249928601</v>
      </c>
      <c r="C29460" s="5">
        <v>45964.7916665952</v>
      </c>
      <c r="D29460" s="6">
        <v>5543.2730000000001</v>
      </c>
    </row>
    <row r="29461" spans="1:4" x14ac:dyDescent="0.25">
      <c r="A29461" s="4">
        <v>45964.7916665952</v>
      </c>
      <c r="B29461" s="5">
        <v>45964.7916665952</v>
      </c>
      <c r="C29461" s="5">
        <v>45964.8020832619</v>
      </c>
      <c r="D29461" s="6">
        <v>3225.0610000000001</v>
      </c>
    </row>
    <row r="29462" spans="1:4" x14ac:dyDescent="0.25">
      <c r="A29462" s="4">
        <v>45964.8020832619</v>
      </c>
      <c r="B29462" s="5">
        <v>45964.8020832619</v>
      </c>
      <c r="C29462" s="5">
        <v>45964.812499928601</v>
      </c>
      <c r="D29462" s="6">
        <v>231.11500000000001</v>
      </c>
    </row>
    <row r="29463" spans="1:4" x14ac:dyDescent="0.25">
      <c r="A29463" s="4">
        <v>45964.812499928601</v>
      </c>
      <c r="B29463" s="5">
        <v>45964.812499928601</v>
      </c>
      <c r="C29463" s="5">
        <v>45964.8229165952</v>
      </c>
      <c r="D29463" s="6">
        <v>-1243.9870000000001</v>
      </c>
    </row>
    <row r="29464" spans="1:4" x14ac:dyDescent="0.25">
      <c r="A29464" s="4">
        <v>45964.8229165952</v>
      </c>
      <c r="B29464" s="5">
        <v>45964.8229165952</v>
      </c>
      <c r="C29464" s="5">
        <v>45964.8333332619</v>
      </c>
      <c r="D29464" s="6">
        <v>-4713.2190000000001</v>
      </c>
    </row>
    <row r="29465" spans="1:4" x14ac:dyDescent="0.25">
      <c r="A29465" s="4">
        <v>45964.8333332619</v>
      </c>
      <c r="B29465" s="5">
        <v>45964.8333332619</v>
      </c>
      <c r="C29465" s="5">
        <v>45964.843749928601</v>
      </c>
      <c r="D29465" s="6">
        <v>-6265.99</v>
      </c>
    </row>
    <row r="29466" spans="1:4" x14ac:dyDescent="0.25">
      <c r="A29466" s="4">
        <v>45964.843749928601</v>
      </c>
      <c r="B29466" s="5">
        <v>45964.843749928601</v>
      </c>
      <c r="C29466" s="5">
        <v>45964.8541665952</v>
      </c>
      <c r="D29466" s="6">
        <v>-6670.0150000000003</v>
      </c>
    </row>
    <row r="29467" spans="1:4" x14ac:dyDescent="0.25">
      <c r="A29467" s="4">
        <v>45964.8541665952</v>
      </c>
      <c r="B29467" s="5">
        <v>45964.8541665952</v>
      </c>
      <c r="C29467" s="5">
        <v>45964.8645832619</v>
      </c>
      <c r="D29467" s="6">
        <v>-5536.25</v>
      </c>
    </row>
    <row r="29468" spans="1:4" x14ac:dyDescent="0.25">
      <c r="A29468" s="4">
        <v>45964.8645832619</v>
      </c>
      <c r="B29468" s="5">
        <v>45964.8645832619</v>
      </c>
      <c r="C29468" s="5">
        <v>45964.874999928601</v>
      </c>
      <c r="D29468" s="6">
        <v>-3663.1190000000001</v>
      </c>
    </row>
    <row r="29469" spans="1:4" x14ac:dyDescent="0.25">
      <c r="A29469" s="4">
        <v>45964.874999928601</v>
      </c>
      <c r="B29469" s="5">
        <v>45964.874999928601</v>
      </c>
      <c r="C29469" s="5">
        <v>45964.8854165952</v>
      </c>
      <c r="D29469" s="6">
        <v>-2889.3029999999999</v>
      </c>
    </row>
    <row r="29470" spans="1:4" x14ac:dyDescent="0.25">
      <c r="A29470" s="4">
        <v>45964.8854165952</v>
      </c>
      <c r="B29470" s="5">
        <v>45964.8854165952</v>
      </c>
      <c r="C29470" s="5">
        <v>45964.8958332619</v>
      </c>
      <c r="D29470" s="6">
        <v>-978.29100000000005</v>
      </c>
    </row>
    <row r="29471" spans="1:4" x14ac:dyDescent="0.25">
      <c r="A29471" s="4">
        <v>45964.8958332619</v>
      </c>
      <c r="B29471" s="5">
        <v>45964.8958332619</v>
      </c>
      <c r="C29471" s="5">
        <v>45964.906249928499</v>
      </c>
      <c r="D29471" s="6">
        <v>-2126.788</v>
      </c>
    </row>
    <row r="29472" spans="1:4" x14ac:dyDescent="0.25">
      <c r="A29472" s="4">
        <v>45964.906249928499</v>
      </c>
      <c r="B29472" s="5">
        <v>45964.906249928499</v>
      </c>
      <c r="C29472" s="5">
        <v>45964.9166665952</v>
      </c>
      <c r="D29472" s="6">
        <v>-1599.232</v>
      </c>
    </row>
    <row r="29473" spans="1:4" x14ac:dyDescent="0.25">
      <c r="A29473" s="4">
        <v>45964.9166665952</v>
      </c>
      <c r="B29473" s="5">
        <v>45964.9166665952</v>
      </c>
      <c r="C29473" s="5">
        <v>45964.9270832619</v>
      </c>
      <c r="D29473" s="6">
        <v>-1409.2860000000001</v>
      </c>
    </row>
    <row r="29474" spans="1:4" x14ac:dyDescent="0.25">
      <c r="A29474" s="4">
        <v>45964.9270832619</v>
      </c>
      <c r="B29474" s="5">
        <v>45964.9270832619</v>
      </c>
      <c r="C29474" s="5">
        <v>45964.937499928499</v>
      </c>
      <c r="D29474" s="6">
        <v>-1641.069</v>
      </c>
    </row>
    <row r="29475" spans="1:4" x14ac:dyDescent="0.25">
      <c r="A29475" s="4">
        <v>45964.937499928499</v>
      </c>
      <c r="B29475" s="5">
        <v>45964.937499928499</v>
      </c>
      <c r="C29475" s="5">
        <v>45964.9479165952</v>
      </c>
      <c r="D29475" s="6">
        <v>-1158.4490000000001</v>
      </c>
    </row>
    <row r="29476" spans="1:4" x14ac:dyDescent="0.25">
      <c r="A29476" s="4">
        <v>45964.9479165952</v>
      </c>
      <c r="B29476" s="5">
        <v>45964.9479165952</v>
      </c>
      <c r="C29476" s="5">
        <v>45964.9583332619</v>
      </c>
      <c r="D29476" s="6">
        <v>-2472.6889999999999</v>
      </c>
    </row>
    <row r="29477" spans="1:4" x14ac:dyDescent="0.25">
      <c r="A29477" s="4">
        <v>45964.9583332619</v>
      </c>
      <c r="B29477" s="5">
        <v>45964.9583332619</v>
      </c>
      <c r="C29477" s="5">
        <v>45964.968749928499</v>
      </c>
      <c r="D29477" s="6">
        <v>-3858.0819999999999</v>
      </c>
    </row>
    <row r="29478" spans="1:4" x14ac:dyDescent="0.25">
      <c r="A29478" s="4">
        <v>45964.968749928499</v>
      </c>
      <c r="B29478" s="5">
        <v>45964.968749928499</v>
      </c>
      <c r="C29478" s="5">
        <v>45964.9791665952</v>
      </c>
      <c r="D29478" s="6">
        <v>-3296.5259999999998</v>
      </c>
    </row>
    <row r="29479" spans="1:4" x14ac:dyDescent="0.25">
      <c r="A29479" s="4">
        <v>45964.9791665952</v>
      </c>
      <c r="B29479" s="5">
        <v>45964.9791665952</v>
      </c>
      <c r="C29479" s="5">
        <v>45964.9895832619</v>
      </c>
      <c r="D29479" s="6">
        <v>-4523.2579999999998</v>
      </c>
    </row>
    <row r="29480" spans="1:4" x14ac:dyDescent="0.25">
      <c r="A29480" s="4">
        <v>45964.9895832619</v>
      </c>
      <c r="B29480" s="5">
        <v>45964.9895832619</v>
      </c>
      <c r="C29480" s="5">
        <v>45964.999999928499</v>
      </c>
      <c r="D29480" s="6">
        <v>-3262.1509999999998</v>
      </c>
    </row>
    <row r="29481" spans="1:4" x14ac:dyDescent="0.25">
      <c r="A29481" s="4">
        <v>45964.999999928499</v>
      </c>
      <c r="B29481" s="5">
        <v>45964.999999928499</v>
      </c>
      <c r="C29481" s="5">
        <v>45965.0104165952</v>
      </c>
      <c r="D29481" s="6">
        <v>2289.06</v>
      </c>
    </row>
    <row r="29482" spans="1:4" x14ac:dyDescent="0.25">
      <c r="A29482" s="4">
        <v>45965.0104165952</v>
      </c>
      <c r="B29482" s="5">
        <v>45965.0104165952</v>
      </c>
      <c r="C29482" s="5">
        <v>45965.020833261799</v>
      </c>
      <c r="D29482" s="6">
        <v>4520.442</v>
      </c>
    </row>
    <row r="29483" spans="1:4" x14ac:dyDescent="0.25">
      <c r="A29483" s="4">
        <v>45965.020833261799</v>
      </c>
      <c r="B29483" s="5">
        <v>45965.020833261799</v>
      </c>
      <c r="C29483" s="5">
        <v>45965.031249928499</v>
      </c>
      <c r="D29483" s="6">
        <v>6027.9219999999996</v>
      </c>
    </row>
    <row r="29484" spans="1:4" x14ac:dyDescent="0.25">
      <c r="A29484" s="4">
        <v>45965.031249928499</v>
      </c>
      <c r="B29484" s="5">
        <v>45965.031249928499</v>
      </c>
      <c r="C29484" s="5">
        <v>45965.0416665952</v>
      </c>
      <c r="D29484" s="6">
        <v>6521.46</v>
      </c>
    </row>
    <row r="29485" spans="1:4" x14ac:dyDescent="0.25">
      <c r="A29485" s="4">
        <v>45965.0416665952</v>
      </c>
      <c r="B29485" s="5">
        <v>45965.0416665952</v>
      </c>
      <c r="C29485" s="5">
        <v>45965.052083261799</v>
      </c>
      <c r="D29485" s="6">
        <v>7327.2539999999999</v>
      </c>
    </row>
    <row r="29486" spans="1:4" x14ac:dyDescent="0.25">
      <c r="A29486" s="4">
        <v>45965.052083261799</v>
      </c>
      <c r="B29486" s="5">
        <v>45965.052083261799</v>
      </c>
      <c r="C29486" s="5">
        <v>45965.062499928499</v>
      </c>
      <c r="D29486" s="6">
        <v>8549.8940000000002</v>
      </c>
    </row>
    <row r="29487" spans="1:4" x14ac:dyDescent="0.25">
      <c r="A29487" s="4">
        <v>45965.062499928499</v>
      </c>
      <c r="B29487" s="5">
        <v>45965.062499928499</v>
      </c>
      <c r="C29487" s="5">
        <v>45965.0729165952</v>
      </c>
      <c r="D29487" s="6">
        <v>8393.8230000000003</v>
      </c>
    </row>
    <row r="29488" spans="1:4" x14ac:dyDescent="0.25">
      <c r="A29488" s="4">
        <v>45965.0729165952</v>
      </c>
      <c r="B29488" s="5">
        <v>45965.0729165952</v>
      </c>
      <c r="C29488" s="5">
        <v>45965.083333261799</v>
      </c>
      <c r="D29488" s="6">
        <v>8983.99</v>
      </c>
    </row>
    <row r="29489" spans="1:4" x14ac:dyDescent="0.25">
      <c r="A29489" s="4">
        <v>45965.083333261799</v>
      </c>
      <c r="B29489" s="5">
        <v>45965.083333261799</v>
      </c>
      <c r="C29489" s="5">
        <v>45965.093749928499</v>
      </c>
      <c r="D29489" s="6">
        <v>8792.2180000000008</v>
      </c>
    </row>
    <row r="29490" spans="1:4" x14ac:dyDescent="0.25">
      <c r="A29490" s="4">
        <v>45965.093749928499</v>
      </c>
      <c r="B29490" s="5">
        <v>45965.093749928499</v>
      </c>
      <c r="C29490" s="5">
        <v>45965.1041665952</v>
      </c>
      <c r="D29490" s="6">
        <v>8620.2980000000007</v>
      </c>
    </row>
    <row r="29491" spans="1:4" x14ac:dyDescent="0.25">
      <c r="A29491" s="4">
        <v>45965.1041665952</v>
      </c>
      <c r="B29491" s="5">
        <v>45965.1041665952</v>
      </c>
      <c r="C29491" s="5">
        <v>45965.114583261799</v>
      </c>
      <c r="D29491" s="6">
        <v>7834.6809999999996</v>
      </c>
    </row>
    <row r="29492" spans="1:4" x14ac:dyDescent="0.25">
      <c r="A29492" s="4">
        <v>45965.114583261799</v>
      </c>
      <c r="B29492" s="5">
        <v>45965.114583261799</v>
      </c>
      <c r="C29492" s="5">
        <v>45965.124999928499</v>
      </c>
      <c r="D29492" s="6">
        <v>7954.2939999999999</v>
      </c>
    </row>
    <row r="29493" spans="1:4" x14ac:dyDescent="0.25">
      <c r="A29493" s="4">
        <v>45965.124999928499</v>
      </c>
      <c r="B29493" s="5">
        <v>45965.124999928499</v>
      </c>
      <c r="C29493" s="5">
        <v>45965.1354165952</v>
      </c>
      <c r="D29493" s="6">
        <v>6939.2380000000003</v>
      </c>
    </row>
    <row r="29494" spans="1:4" x14ac:dyDescent="0.25">
      <c r="A29494" s="4">
        <v>45965.1354165952</v>
      </c>
      <c r="B29494" s="5">
        <v>45965.1354165952</v>
      </c>
      <c r="C29494" s="5">
        <v>45965.145833261799</v>
      </c>
      <c r="D29494" s="6">
        <v>7380.6629999999996</v>
      </c>
    </row>
    <row r="29495" spans="1:4" x14ac:dyDescent="0.25">
      <c r="A29495" s="4">
        <v>45965.145833261799</v>
      </c>
      <c r="B29495" s="5">
        <v>45965.145833261799</v>
      </c>
      <c r="C29495" s="5">
        <v>45965.156249928499</v>
      </c>
      <c r="D29495" s="6">
        <v>6699.2640000000001</v>
      </c>
    </row>
    <row r="29496" spans="1:4" x14ac:dyDescent="0.25">
      <c r="A29496" s="4">
        <v>45965.156249928499</v>
      </c>
      <c r="B29496" s="5">
        <v>45965.156249928499</v>
      </c>
      <c r="C29496" s="5">
        <v>45965.166666595098</v>
      </c>
      <c r="D29496" s="6">
        <v>8276.2990000000009</v>
      </c>
    </row>
    <row r="29497" spans="1:4" x14ac:dyDescent="0.25">
      <c r="A29497" s="4">
        <v>45965.166666595098</v>
      </c>
      <c r="B29497" s="5">
        <v>45965.166666595098</v>
      </c>
      <c r="C29497" s="5">
        <v>45965.177083261799</v>
      </c>
      <c r="D29497" s="6">
        <v>10051.887000000001</v>
      </c>
    </row>
    <row r="29498" spans="1:4" x14ac:dyDescent="0.25">
      <c r="A29498" s="4">
        <v>45965.177083261799</v>
      </c>
      <c r="B29498" s="5">
        <v>45965.177083261799</v>
      </c>
      <c r="C29498" s="5">
        <v>45965.187499928499</v>
      </c>
      <c r="D29498" s="6">
        <v>10201.047</v>
      </c>
    </row>
    <row r="29499" spans="1:4" x14ac:dyDescent="0.25">
      <c r="A29499" s="4">
        <v>45965.187499928499</v>
      </c>
      <c r="B29499" s="5">
        <v>45965.187499928499</v>
      </c>
      <c r="C29499" s="5">
        <v>45965.197916595098</v>
      </c>
      <c r="D29499" s="6">
        <v>8398.6540000000005</v>
      </c>
    </row>
    <row r="29500" spans="1:4" x14ac:dyDescent="0.25">
      <c r="A29500" s="4">
        <v>45965.197916595098</v>
      </c>
      <c r="B29500" s="5">
        <v>45965.197916595098</v>
      </c>
      <c r="C29500" s="5">
        <v>45965.208333261799</v>
      </c>
      <c r="D29500" s="6">
        <v>-1149.1089999999999</v>
      </c>
    </row>
    <row r="29501" spans="1:4" x14ac:dyDescent="0.25">
      <c r="A29501" s="4">
        <v>45965.208333261799</v>
      </c>
      <c r="B29501" s="5">
        <v>45965.208333261799</v>
      </c>
      <c r="C29501" s="5">
        <v>45965.218749928499</v>
      </c>
      <c r="D29501" s="6">
        <v>763.91300000000001</v>
      </c>
    </row>
    <row r="29502" spans="1:4" x14ac:dyDescent="0.25">
      <c r="A29502" s="4">
        <v>45965.218749928499</v>
      </c>
      <c r="B29502" s="5">
        <v>45965.218749928499</v>
      </c>
      <c r="C29502" s="5">
        <v>45965.229166595098</v>
      </c>
      <c r="D29502" s="6">
        <v>2103.9119999999998</v>
      </c>
    </row>
    <row r="29503" spans="1:4" x14ac:dyDescent="0.25">
      <c r="A29503" s="4">
        <v>45965.229166595098</v>
      </c>
      <c r="B29503" s="5">
        <v>45965.229166595098</v>
      </c>
      <c r="C29503" s="5">
        <v>45965.239583261799</v>
      </c>
      <c r="D29503" s="6">
        <v>3645.4760000000001</v>
      </c>
    </row>
    <row r="29504" spans="1:4" x14ac:dyDescent="0.25">
      <c r="A29504" s="4">
        <v>45965.239583261799</v>
      </c>
      <c r="B29504" s="5">
        <v>45965.239583261799</v>
      </c>
      <c r="C29504" s="5">
        <v>45965.249999928499</v>
      </c>
      <c r="D29504" s="6">
        <v>10773.048000000001</v>
      </c>
    </row>
    <row r="29505" spans="1:4" x14ac:dyDescent="0.25">
      <c r="A29505" s="4">
        <v>45965.249999928499</v>
      </c>
      <c r="B29505" s="5">
        <v>45965.249999928499</v>
      </c>
      <c r="C29505" s="5">
        <v>45965.260416595098</v>
      </c>
      <c r="D29505" s="6">
        <v>10036.753000000001</v>
      </c>
    </row>
    <row r="29506" spans="1:4" x14ac:dyDescent="0.25">
      <c r="A29506" s="4">
        <v>45965.260416595098</v>
      </c>
      <c r="B29506" s="5">
        <v>45965.260416595098</v>
      </c>
      <c r="C29506" s="5">
        <v>45965.270833261799</v>
      </c>
      <c r="D29506" s="6">
        <v>9204.1460000000006</v>
      </c>
    </row>
    <row r="29507" spans="1:4" x14ac:dyDescent="0.25">
      <c r="A29507" s="4">
        <v>45965.270833261799</v>
      </c>
      <c r="B29507" s="5">
        <v>45965.270833261799</v>
      </c>
      <c r="C29507" s="5">
        <v>45965.281249928499</v>
      </c>
      <c r="D29507" s="6">
        <v>7355.51</v>
      </c>
    </row>
    <row r="29508" spans="1:4" x14ac:dyDescent="0.25">
      <c r="A29508" s="4">
        <v>45965.281249928499</v>
      </c>
      <c r="B29508" s="5">
        <v>45965.281249928499</v>
      </c>
      <c r="C29508" s="5">
        <v>45965.291666595098</v>
      </c>
      <c r="D29508" s="6">
        <v>5672.674</v>
      </c>
    </row>
    <row r="29509" spans="1:4" x14ac:dyDescent="0.25">
      <c r="A29509" s="4">
        <v>45965.291666595098</v>
      </c>
      <c r="B29509" s="5">
        <v>45965.291666595098</v>
      </c>
      <c r="C29509" s="5">
        <v>45965.302083261799</v>
      </c>
      <c r="D29509" s="6">
        <v>4633.4830000000002</v>
      </c>
    </row>
    <row r="29510" spans="1:4" x14ac:dyDescent="0.25">
      <c r="A29510" s="4">
        <v>45965.302083261799</v>
      </c>
      <c r="B29510" s="5">
        <v>45965.302083261799</v>
      </c>
      <c r="C29510" s="5">
        <v>45965.312499928397</v>
      </c>
      <c r="D29510" s="6">
        <v>5557.1980000000003</v>
      </c>
    </row>
    <row r="29511" spans="1:4" x14ac:dyDescent="0.25">
      <c r="A29511" s="4">
        <v>45965.312499928397</v>
      </c>
      <c r="B29511" s="5">
        <v>45965.312499928397</v>
      </c>
      <c r="C29511" s="5">
        <v>45965.322916595098</v>
      </c>
      <c r="D29511" s="6">
        <v>4887.41</v>
      </c>
    </row>
    <row r="29512" spans="1:4" x14ac:dyDescent="0.25">
      <c r="A29512" s="4">
        <v>45965.322916595098</v>
      </c>
      <c r="B29512" s="5">
        <v>45965.322916595098</v>
      </c>
      <c r="C29512" s="5">
        <v>45965.333333261799</v>
      </c>
      <c r="D29512" s="6">
        <v>3960.1889999999999</v>
      </c>
    </row>
    <row r="29513" spans="1:4" x14ac:dyDescent="0.25">
      <c r="A29513" s="4">
        <v>45965.333333261799</v>
      </c>
      <c r="B29513" s="5">
        <v>45965.333333261799</v>
      </c>
      <c r="C29513" s="5">
        <v>45965.343749928397</v>
      </c>
      <c r="D29513" s="6">
        <v>3591.7629999999999</v>
      </c>
    </row>
    <row r="29514" spans="1:4" x14ac:dyDescent="0.25">
      <c r="A29514" s="4">
        <v>45965.343749928397</v>
      </c>
      <c r="B29514" s="5">
        <v>45965.343749928397</v>
      </c>
      <c r="C29514" s="5">
        <v>45965.354166595098</v>
      </c>
      <c r="D29514" s="6">
        <v>1709.886</v>
      </c>
    </row>
    <row r="29515" spans="1:4" x14ac:dyDescent="0.25">
      <c r="A29515" s="4">
        <v>45965.354166595098</v>
      </c>
      <c r="B29515" s="5">
        <v>45965.354166595098</v>
      </c>
      <c r="C29515" s="5">
        <v>45965.364583261799</v>
      </c>
      <c r="D29515" s="6">
        <v>1196.2750000000001</v>
      </c>
    </row>
    <row r="29516" spans="1:4" x14ac:dyDescent="0.25">
      <c r="A29516" s="4">
        <v>45965.364583261799</v>
      </c>
      <c r="B29516" s="5">
        <v>45965.364583261799</v>
      </c>
      <c r="C29516" s="5">
        <v>45965.374999928397</v>
      </c>
      <c r="D29516" s="6">
        <v>15.361000000000001</v>
      </c>
    </row>
    <row r="29517" spans="1:4" x14ac:dyDescent="0.25">
      <c r="A29517" s="4">
        <v>45965.374999928397</v>
      </c>
      <c r="B29517" s="5">
        <v>45965.374999928397</v>
      </c>
      <c r="C29517" s="5">
        <v>45965.385416595098</v>
      </c>
      <c r="D29517" s="6">
        <v>-454.178</v>
      </c>
    </row>
    <row r="29518" spans="1:4" x14ac:dyDescent="0.25">
      <c r="A29518" s="4">
        <v>45965.385416595098</v>
      </c>
      <c r="B29518" s="5">
        <v>45965.385416595098</v>
      </c>
      <c r="C29518" s="5">
        <v>45965.395833261799</v>
      </c>
      <c r="D29518" s="6">
        <v>-1230.0050000000001</v>
      </c>
    </row>
    <row r="29519" spans="1:4" x14ac:dyDescent="0.25">
      <c r="A29519" s="4">
        <v>45965.395833261799</v>
      </c>
      <c r="B29519" s="5">
        <v>45965.395833261799</v>
      </c>
      <c r="C29519" s="5">
        <v>45965.406249928397</v>
      </c>
      <c r="D29519" s="6">
        <v>-1840.5150000000001</v>
      </c>
    </row>
    <row r="29520" spans="1:4" x14ac:dyDescent="0.25">
      <c r="A29520" s="4">
        <v>45965.406249928397</v>
      </c>
      <c r="B29520" s="5">
        <v>45965.406249928397</v>
      </c>
      <c r="C29520" s="5">
        <v>45965.416666595098</v>
      </c>
      <c r="D29520" s="6">
        <v>-1939.55</v>
      </c>
    </row>
    <row r="29521" spans="1:4" x14ac:dyDescent="0.25">
      <c r="A29521" s="4">
        <v>45965.416666595098</v>
      </c>
      <c r="B29521" s="5">
        <v>45965.416666595098</v>
      </c>
      <c r="C29521" s="5">
        <v>45965.427083261799</v>
      </c>
      <c r="D29521" s="6">
        <v>1057.5239999999999</v>
      </c>
    </row>
    <row r="29522" spans="1:4" x14ac:dyDescent="0.25">
      <c r="A29522" s="4">
        <v>45965.427083261799</v>
      </c>
      <c r="B29522" s="5">
        <v>45965.427083261799</v>
      </c>
      <c r="C29522" s="5">
        <v>45965.437499928397</v>
      </c>
      <c r="D29522" s="6">
        <v>4138.6570000000002</v>
      </c>
    </row>
    <row r="29523" spans="1:4" x14ac:dyDescent="0.25">
      <c r="A29523" s="4">
        <v>45965.437499928397</v>
      </c>
      <c r="B29523" s="5">
        <v>45965.437499928397</v>
      </c>
      <c r="C29523" s="5">
        <v>45965.447916595098</v>
      </c>
      <c r="D29523" s="6">
        <v>2578.4160000000002</v>
      </c>
    </row>
    <row r="29524" spans="1:4" x14ac:dyDescent="0.25">
      <c r="A29524" s="4">
        <v>45965.447916595098</v>
      </c>
      <c r="B29524" s="5">
        <v>45965.447916595098</v>
      </c>
      <c r="C29524" s="5">
        <v>45965.458333261697</v>
      </c>
      <c r="D29524" s="6">
        <v>3418.2069999999999</v>
      </c>
    </row>
    <row r="29525" spans="1:4" x14ac:dyDescent="0.25">
      <c r="A29525" s="4">
        <v>45965.458333261697</v>
      </c>
      <c r="B29525" s="5">
        <v>45965.458333261697</v>
      </c>
      <c r="C29525" s="5">
        <v>45965.468749928397</v>
      </c>
      <c r="D29525" s="6">
        <v>4522.1189999999997</v>
      </c>
    </row>
    <row r="29526" spans="1:4" x14ac:dyDescent="0.25">
      <c r="A29526" s="4">
        <v>45965.468749928397</v>
      </c>
      <c r="B29526" s="5">
        <v>45965.468749928397</v>
      </c>
      <c r="C29526" s="5">
        <v>45965.479166595098</v>
      </c>
      <c r="D29526" s="6">
        <v>4803.3919999999998</v>
      </c>
    </row>
    <row r="29527" spans="1:4" x14ac:dyDescent="0.25">
      <c r="A29527" s="4">
        <v>45965.479166595098</v>
      </c>
      <c r="B29527" s="5">
        <v>45965.479166595098</v>
      </c>
      <c r="C29527" s="5">
        <v>45965.489583261697</v>
      </c>
      <c r="D29527" s="6">
        <v>5138.634</v>
      </c>
    </row>
    <row r="29528" spans="1:4" x14ac:dyDescent="0.25">
      <c r="A29528" s="4">
        <v>45965.489583261697</v>
      </c>
      <c r="B29528" s="5">
        <v>45965.489583261697</v>
      </c>
      <c r="C29528" s="5">
        <v>45965.499999928397</v>
      </c>
      <c r="D29528" s="6">
        <v>2358.2339999999999</v>
      </c>
    </row>
    <row r="29529" spans="1:4" x14ac:dyDescent="0.25">
      <c r="A29529" s="4">
        <v>45965.499999928397</v>
      </c>
      <c r="B29529" s="5">
        <v>45965.499999928397</v>
      </c>
      <c r="C29529" s="5">
        <v>45965.510416595098</v>
      </c>
      <c r="D29529" s="6">
        <v>1406.5239999999999</v>
      </c>
    </row>
    <row r="29530" spans="1:4" x14ac:dyDescent="0.25">
      <c r="A29530" s="4">
        <v>45965.510416595098</v>
      </c>
      <c r="B29530" s="5">
        <v>45965.510416595098</v>
      </c>
      <c r="C29530" s="5">
        <v>45965.520833261697</v>
      </c>
      <c r="D29530" s="6">
        <v>-3311.1370000000002</v>
      </c>
    </row>
    <row r="29531" spans="1:4" x14ac:dyDescent="0.25">
      <c r="A29531" s="4">
        <v>45965.520833261697</v>
      </c>
      <c r="B29531" s="5">
        <v>45965.520833261697</v>
      </c>
      <c r="C29531" s="5">
        <v>45965.531249928397</v>
      </c>
      <c r="D29531" s="6">
        <v>-8640.5779999999995</v>
      </c>
    </row>
    <row r="29532" spans="1:4" x14ac:dyDescent="0.25">
      <c r="A29532" s="4">
        <v>45965.531249928397</v>
      </c>
      <c r="B29532" s="5">
        <v>45965.531249928397</v>
      </c>
      <c r="C29532" s="5">
        <v>45965.541666595098</v>
      </c>
      <c r="D29532" s="6">
        <v>-11063.447</v>
      </c>
    </row>
    <row r="29533" spans="1:4" x14ac:dyDescent="0.25">
      <c r="A29533" s="4">
        <v>45965.541666595098</v>
      </c>
      <c r="B29533" s="5">
        <v>45965.541666595098</v>
      </c>
      <c r="C29533" s="5">
        <v>45965.552083261697</v>
      </c>
      <c r="D29533" s="6">
        <v>-18080.722000000002</v>
      </c>
    </row>
    <row r="29534" spans="1:4" x14ac:dyDescent="0.25">
      <c r="A29534" s="4">
        <v>45965.552083261697</v>
      </c>
      <c r="B29534" s="5">
        <v>45965.552083261697</v>
      </c>
      <c r="C29534" s="5">
        <v>45965.562499928397</v>
      </c>
      <c r="D29534" s="6">
        <v>-19215.465</v>
      </c>
    </row>
    <row r="29535" spans="1:4" x14ac:dyDescent="0.25">
      <c r="A29535" s="4">
        <v>45965.562499928397</v>
      </c>
      <c r="B29535" s="5">
        <v>45965.562499928397</v>
      </c>
      <c r="C29535" s="5">
        <v>45965.572916595098</v>
      </c>
      <c r="D29535" s="6">
        <v>-17177.728999999999</v>
      </c>
    </row>
    <row r="29536" spans="1:4" x14ac:dyDescent="0.25">
      <c r="A29536" s="4">
        <v>45965.572916595098</v>
      </c>
      <c r="B29536" s="5">
        <v>45965.572916595098</v>
      </c>
      <c r="C29536" s="5">
        <v>45965.583333261697</v>
      </c>
      <c r="D29536" s="6">
        <v>-17321.355</v>
      </c>
    </row>
    <row r="29537" spans="1:4" x14ac:dyDescent="0.25">
      <c r="A29537" s="4">
        <v>45965.583333261697</v>
      </c>
      <c r="B29537" s="5">
        <v>45965.583333261697</v>
      </c>
      <c r="C29537" s="5">
        <v>45965.593749928397</v>
      </c>
      <c r="D29537" s="6">
        <v>-13915.902</v>
      </c>
    </row>
    <row r="29538" spans="1:4" x14ac:dyDescent="0.25">
      <c r="A29538" s="4">
        <v>45965.593749928397</v>
      </c>
      <c r="B29538" s="5">
        <v>45965.593749928397</v>
      </c>
      <c r="C29538" s="5">
        <v>45965.604166595003</v>
      </c>
      <c r="D29538" s="6">
        <v>-10582.319</v>
      </c>
    </row>
    <row r="29539" spans="1:4" x14ac:dyDescent="0.25">
      <c r="A29539" s="4">
        <v>45965.604166595003</v>
      </c>
      <c r="B29539" s="5">
        <v>45965.604166595003</v>
      </c>
      <c r="C29539" s="5">
        <v>45965.614583261697</v>
      </c>
      <c r="D29539" s="6">
        <v>-9097.4860000000008</v>
      </c>
    </row>
    <row r="29540" spans="1:4" x14ac:dyDescent="0.25">
      <c r="A29540" s="4">
        <v>45965.614583261697</v>
      </c>
      <c r="B29540" s="5">
        <v>45965.614583261697</v>
      </c>
      <c r="C29540" s="5">
        <v>45965.624999928397</v>
      </c>
      <c r="D29540" s="6">
        <v>-12588.625</v>
      </c>
    </row>
    <row r="29541" spans="1:4" x14ac:dyDescent="0.25">
      <c r="A29541" s="4">
        <v>45965.624999928397</v>
      </c>
      <c r="B29541" s="5">
        <v>45965.624999928397</v>
      </c>
      <c r="C29541" s="5">
        <v>45965.635416595003</v>
      </c>
      <c r="D29541" s="6">
        <v>-14552.673000000001</v>
      </c>
    </row>
    <row r="29542" spans="1:4" x14ac:dyDescent="0.25">
      <c r="A29542" s="4">
        <v>45965.635416595003</v>
      </c>
      <c r="B29542" s="5">
        <v>45965.635416595003</v>
      </c>
      <c r="C29542" s="5">
        <v>45965.645833261697</v>
      </c>
      <c r="D29542" s="6">
        <v>-10529.063</v>
      </c>
    </row>
    <row r="29543" spans="1:4" x14ac:dyDescent="0.25">
      <c r="A29543" s="4">
        <v>45965.645833261697</v>
      </c>
      <c r="B29543" s="5">
        <v>45965.645833261697</v>
      </c>
      <c r="C29543" s="5">
        <v>45965.656249928397</v>
      </c>
      <c r="D29543" s="6">
        <v>-8767.0519999999997</v>
      </c>
    </row>
    <row r="29544" spans="1:4" x14ac:dyDescent="0.25">
      <c r="A29544" s="4">
        <v>45965.656249928397</v>
      </c>
      <c r="B29544" s="5">
        <v>45965.656249928397</v>
      </c>
      <c r="C29544" s="5">
        <v>45965.666666595003</v>
      </c>
      <c r="D29544" s="6">
        <v>-5797.0780000000004</v>
      </c>
    </row>
    <row r="29545" spans="1:4" x14ac:dyDescent="0.25">
      <c r="A29545" s="4">
        <v>45965.666666595003</v>
      </c>
      <c r="B29545" s="5">
        <v>45965.666666595003</v>
      </c>
      <c r="C29545" s="5">
        <v>45965.677083261697</v>
      </c>
      <c r="D29545" s="6">
        <v>-3029.096</v>
      </c>
    </row>
    <row r="29546" spans="1:4" x14ac:dyDescent="0.25">
      <c r="A29546" s="4">
        <v>45965.677083261697</v>
      </c>
      <c r="B29546" s="5">
        <v>45965.677083261697</v>
      </c>
      <c r="C29546" s="5">
        <v>45965.687499928397</v>
      </c>
      <c r="D29546" s="6">
        <v>-1413.79</v>
      </c>
    </row>
    <row r="29547" spans="1:4" x14ac:dyDescent="0.25">
      <c r="A29547" s="4">
        <v>45965.687499928397</v>
      </c>
      <c r="B29547" s="5">
        <v>45965.687499928397</v>
      </c>
      <c r="C29547" s="5">
        <v>45965.697916595003</v>
      </c>
      <c r="D29547" s="6">
        <v>27.494</v>
      </c>
    </row>
    <row r="29548" spans="1:4" x14ac:dyDescent="0.25">
      <c r="A29548" s="4">
        <v>45965.697916595003</v>
      </c>
      <c r="B29548" s="5">
        <v>45965.697916595003</v>
      </c>
      <c r="C29548" s="5">
        <v>45965.708333261697</v>
      </c>
      <c r="D29548" s="6">
        <v>2282.4549999999999</v>
      </c>
    </row>
    <row r="29549" spans="1:4" x14ac:dyDescent="0.25">
      <c r="A29549" s="4">
        <v>45965.708333261697</v>
      </c>
      <c r="B29549" s="5">
        <v>45965.708333261697</v>
      </c>
      <c r="C29549" s="5">
        <v>45965.718749928397</v>
      </c>
      <c r="D29549" s="6">
        <v>3826.085</v>
      </c>
    </row>
    <row r="29550" spans="1:4" x14ac:dyDescent="0.25">
      <c r="A29550" s="4">
        <v>45965.718749928397</v>
      </c>
      <c r="B29550" s="5">
        <v>45965.718749928397</v>
      </c>
      <c r="C29550" s="5">
        <v>45965.729166595003</v>
      </c>
      <c r="D29550" s="6">
        <v>6777.1180000000004</v>
      </c>
    </row>
    <row r="29551" spans="1:4" x14ac:dyDescent="0.25">
      <c r="A29551" s="4">
        <v>45965.729166595003</v>
      </c>
      <c r="B29551" s="5">
        <v>45965.729166595003</v>
      </c>
      <c r="C29551" s="5">
        <v>45965.739583261697</v>
      </c>
      <c r="D29551" s="6">
        <v>9639.7939999999999</v>
      </c>
    </row>
    <row r="29552" spans="1:4" x14ac:dyDescent="0.25">
      <c r="A29552" s="4">
        <v>45965.739583261697</v>
      </c>
      <c r="B29552" s="5">
        <v>45965.739583261697</v>
      </c>
      <c r="C29552" s="5">
        <v>45965.749999928303</v>
      </c>
      <c r="D29552" s="6">
        <v>10431.17</v>
      </c>
    </row>
    <row r="29553" spans="1:4" x14ac:dyDescent="0.25">
      <c r="A29553" s="4">
        <v>45965.749999928303</v>
      </c>
      <c r="B29553" s="5">
        <v>45965.749999928303</v>
      </c>
      <c r="C29553" s="5">
        <v>45965.760416595003</v>
      </c>
      <c r="D29553" s="6">
        <v>9413.24</v>
      </c>
    </row>
    <row r="29554" spans="1:4" x14ac:dyDescent="0.25">
      <c r="A29554" s="4">
        <v>45965.760416595003</v>
      </c>
      <c r="B29554" s="5">
        <v>45965.760416595003</v>
      </c>
      <c r="C29554" s="5">
        <v>45965.770833261697</v>
      </c>
      <c r="D29554" s="6">
        <v>7650.1270000000004</v>
      </c>
    </row>
    <row r="29555" spans="1:4" x14ac:dyDescent="0.25">
      <c r="A29555" s="4">
        <v>45965.770833261697</v>
      </c>
      <c r="B29555" s="5">
        <v>45965.770833261697</v>
      </c>
      <c r="C29555" s="5">
        <v>45965.781249928303</v>
      </c>
      <c r="D29555" s="6">
        <v>5158.3059999999996</v>
      </c>
    </row>
    <row r="29556" spans="1:4" x14ac:dyDescent="0.25">
      <c r="A29556" s="4">
        <v>45965.781249928303</v>
      </c>
      <c r="B29556" s="5">
        <v>45965.781249928303</v>
      </c>
      <c r="C29556" s="5">
        <v>45965.791666595003</v>
      </c>
      <c r="D29556" s="6">
        <v>2622.7510000000002</v>
      </c>
    </row>
    <row r="29557" spans="1:4" x14ac:dyDescent="0.25">
      <c r="A29557" s="4">
        <v>45965.791666595003</v>
      </c>
      <c r="B29557" s="5">
        <v>45965.791666595003</v>
      </c>
      <c r="C29557" s="5">
        <v>45965.802083261697</v>
      </c>
      <c r="D29557" s="6">
        <v>-270.47199999999998</v>
      </c>
    </row>
    <row r="29558" spans="1:4" x14ac:dyDescent="0.25">
      <c r="A29558" s="4">
        <v>45965.802083261697</v>
      </c>
      <c r="B29558" s="5">
        <v>45965.802083261697</v>
      </c>
      <c r="C29558" s="5">
        <v>45965.812499928303</v>
      </c>
      <c r="D29558" s="6">
        <v>-1719.704</v>
      </c>
    </row>
    <row r="29559" spans="1:4" x14ac:dyDescent="0.25">
      <c r="A29559" s="4">
        <v>45965.812499928303</v>
      </c>
      <c r="B29559" s="5">
        <v>45965.812499928303</v>
      </c>
      <c r="C29559" s="5">
        <v>45965.822916595003</v>
      </c>
      <c r="D29559" s="6">
        <v>-3163.9769999999999</v>
      </c>
    </row>
    <row r="29560" spans="1:4" x14ac:dyDescent="0.25">
      <c r="A29560" s="4">
        <v>45965.822916595003</v>
      </c>
      <c r="B29560" s="5">
        <v>45965.822916595003</v>
      </c>
      <c r="C29560" s="5">
        <v>45965.833333261697</v>
      </c>
      <c r="D29560" s="6">
        <v>-6393.4530000000004</v>
      </c>
    </row>
    <row r="29561" spans="1:4" x14ac:dyDescent="0.25">
      <c r="A29561" s="4">
        <v>45965.833333261697</v>
      </c>
      <c r="B29561" s="5">
        <v>45965.833333261697</v>
      </c>
      <c r="C29561" s="5">
        <v>45965.843749928303</v>
      </c>
      <c r="D29561" s="6">
        <v>-8042.7070000000003</v>
      </c>
    </row>
    <row r="29562" spans="1:4" x14ac:dyDescent="0.25">
      <c r="A29562" s="4">
        <v>45965.843749928303</v>
      </c>
      <c r="B29562" s="5">
        <v>45965.843749928303</v>
      </c>
      <c r="C29562" s="5">
        <v>45965.854166595003</v>
      </c>
      <c r="D29562" s="6">
        <v>-7876.9790000000003</v>
      </c>
    </row>
    <row r="29563" spans="1:4" x14ac:dyDescent="0.25">
      <c r="A29563" s="4">
        <v>45965.854166595003</v>
      </c>
      <c r="B29563" s="5">
        <v>45965.854166595003</v>
      </c>
      <c r="C29563" s="5">
        <v>45965.864583261697</v>
      </c>
      <c r="D29563" s="6">
        <v>-6468.8429999999998</v>
      </c>
    </row>
    <row r="29564" spans="1:4" x14ac:dyDescent="0.25">
      <c r="A29564" s="4">
        <v>45965.864583261697</v>
      </c>
      <c r="B29564" s="5">
        <v>45965.864583261697</v>
      </c>
      <c r="C29564" s="5">
        <v>45965.874999928303</v>
      </c>
      <c r="D29564" s="6">
        <v>-3671.0610000000001</v>
      </c>
    </row>
    <row r="29565" spans="1:4" x14ac:dyDescent="0.25">
      <c r="A29565" s="4">
        <v>45965.874999928303</v>
      </c>
      <c r="B29565" s="5">
        <v>45965.874999928303</v>
      </c>
      <c r="C29565" s="5">
        <v>45965.885416595003</v>
      </c>
      <c r="D29565" s="6">
        <v>-2994.5920000000001</v>
      </c>
    </row>
    <row r="29566" spans="1:4" x14ac:dyDescent="0.25">
      <c r="A29566" s="4">
        <v>45965.885416595003</v>
      </c>
      <c r="B29566" s="5">
        <v>45965.885416595003</v>
      </c>
      <c r="C29566" s="5">
        <v>45965.895833261602</v>
      </c>
      <c r="D29566" s="6">
        <v>-1607.3820000000001</v>
      </c>
    </row>
    <row r="29567" spans="1:4" x14ac:dyDescent="0.25">
      <c r="A29567" s="4">
        <v>45965.895833261602</v>
      </c>
      <c r="B29567" s="5">
        <v>45965.895833261602</v>
      </c>
      <c r="C29567" s="5">
        <v>45965.906249928303</v>
      </c>
      <c r="D29567" s="6">
        <v>-1353.9190000000001</v>
      </c>
    </row>
    <row r="29568" spans="1:4" x14ac:dyDescent="0.25">
      <c r="A29568" s="4">
        <v>45965.906249928303</v>
      </c>
      <c r="B29568" s="5">
        <v>45965.906249928303</v>
      </c>
      <c r="C29568" s="5">
        <v>45965.916666595003</v>
      </c>
      <c r="D29568" s="6">
        <v>-410.91800000000001</v>
      </c>
    </row>
    <row r="29569" spans="1:4" x14ac:dyDescent="0.25">
      <c r="A29569" s="4">
        <v>45965.916666595003</v>
      </c>
      <c r="B29569" s="5">
        <v>45965.916666595003</v>
      </c>
      <c r="C29569" s="5">
        <v>45965.927083261602</v>
      </c>
      <c r="D29569" s="6">
        <v>1039.377</v>
      </c>
    </row>
    <row r="29570" spans="1:4" x14ac:dyDescent="0.25">
      <c r="A29570" s="4">
        <v>45965.927083261602</v>
      </c>
      <c r="B29570" s="5">
        <v>45965.927083261602</v>
      </c>
      <c r="C29570" s="5">
        <v>45965.937499928303</v>
      </c>
      <c r="D29570" s="6">
        <v>680.55600000000004</v>
      </c>
    </row>
    <row r="29571" spans="1:4" x14ac:dyDescent="0.25">
      <c r="A29571" s="4">
        <v>45965.937499928303</v>
      </c>
      <c r="B29571" s="5">
        <v>45965.937499928303</v>
      </c>
      <c r="C29571" s="5">
        <v>45965.947916595003</v>
      </c>
      <c r="D29571" s="6">
        <v>1038.2470000000001</v>
      </c>
    </row>
    <row r="29572" spans="1:4" x14ac:dyDescent="0.25">
      <c r="A29572" s="4">
        <v>45965.947916595003</v>
      </c>
      <c r="B29572" s="5">
        <v>45965.947916595003</v>
      </c>
      <c r="C29572" s="5">
        <v>45965.958333261602</v>
      </c>
      <c r="D29572" s="6">
        <v>351.24</v>
      </c>
    </row>
    <row r="29573" spans="1:4" x14ac:dyDescent="0.25">
      <c r="A29573" s="4">
        <v>45965.958333261602</v>
      </c>
      <c r="B29573" s="5">
        <v>45965.958333261602</v>
      </c>
      <c r="C29573" s="5">
        <v>45965.968749928303</v>
      </c>
      <c r="D29573" s="6">
        <v>385.267</v>
      </c>
    </row>
    <row r="29574" spans="1:4" x14ac:dyDescent="0.25">
      <c r="A29574" s="4">
        <v>45965.968749928303</v>
      </c>
      <c r="B29574" s="5">
        <v>45965.968749928303</v>
      </c>
      <c r="C29574" s="5">
        <v>45965.979166595003</v>
      </c>
      <c r="D29574" s="6">
        <v>990.08299999999997</v>
      </c>
    </row>
    <row r="29575" spans="1:4" x14ac:dyDescent="0.25">
      <c r="A29575" s="4">
        <v>45965.979166595003</v>
      </c>
      <c r="B29575" s="5">
        <v>45965.979166595003</v>
      </c>
      <c r="C29575" s="5">
        <v>45965.989583261602</v>
      </c>
      <c r="D29575" s="6">
        <v>1011.508</v>
      </c>
    </row>
    <row r="29576" spans="1:4" x14ac:dyDescent="0.25">
      <c r="A29576" s="4">
        <v>45965.989583261602</v>
      </c>
      <c r="B29576" s="5">
        <v>45965.989583261602</v>
      </c>
      <c r="C29576" s="5">
        <v>45965.999999928303</v>
      </c>
      <c r="D29576" s="6">
        <v>1903.298</v>
      </c>
    </row>
    <row r="29577" spans="1:4" x14ac:dyDescent="0.25">
      <c r="A29577" s="4">
        <v>45965.999999928303</v>
      </c>
      <c r="B29577" s="5">
        <v>45965.999999928303</v>
      </c>
      <c r="C29577" s="5">
        <v>45966.010416595003</v>
      </c>
      <c r="D29577" s="6">
        <v>-1212.6679999999999</v>
      </c>
    </row>
    <row r="29578" spans="1:4" x14ac:dyDescent="0.25">
      <c r="A29578" s="4">
        <v>45966.010416595003</v>
      </c>
      <c r="B29578" s="5">
        <v>45966.010416595003</v>
      </c>
      <c r="C29578" s="5">
        <v>45966.020833261602</v>
      </c>
      <c r="D29578" s="6">
        <v>1493.1790000000001</v>
      </c>
    </row>
    <row r="29579" spans="1:4" x14ac:dyDescent="0.25">
      <c r="A29579" s="4">
        <v>45966.020833261602</v>
      </c>
      <c r="B29579" s="5">
        <v>45966.020833261602</v>
      </c>
      <c r="C29579" s="5">
        <v>45966.031249928303</v>
      </c>
      <c r="D29579" s="6">
        <v>2467.3449999999998</v>
      </c>
    </row>
    <row r="29580" spans="1:4" x14ac:dyDescent="0.25">
      <c r="A29580" s="4">
        <v>45966.031249928303</v>
      </c>
      <c r="B29580" s="5">
        <v>45966.031249928303</v>
      </c>
      <c r="C29580" s="5">
        <v>45966.041666594901</v>
      </c>
      <c r="D29580" s="6">
        <v>3601.788</v>
      </c>
    </row>
    <row r="29581" spans="1:4" x14ac:dyDescent="0.25">
      <c r="A29581" s="4">
        <v>45966.041666594901</v>
      </c>
      <c r="B29581" s="5">
        <v>45966.041666594901</v>
      </c>
      <c r="C29581" s="5">
        <v>45966.052083261602</v>
      </c>
      <c r="D29581" s="6">
        <v>3449.1709999999998</v>
      </c>
    </row>
    <row r="29582" spans="1:4" x14ac:dyDescent="0.25">
      <c r="A29582" s="4">
        <v>45966.052083261602</v>
      </c>
      <c r="B29582" s="5">
        <v>45966.052083261602</v>
      </c>
      <c r="C29582" s="5">
        <v>45966.062499928303</v>
      </c>
      <c r="D29582" s="6">
        <v>4378.2330000000002</v>
      </c>
    </row>
    <row r="29583" spans="1:4" x14ac:dyDescent="0.25">
      <c r="A29583" s="4">
        <v>45966.062499928303</v>
      </c>
      <c r="B29583" s="5">
        <v>45966.062499928303</v>
      </c>
      <c r="C29583" s="5">
        <v>45966.072916594901</v>
      </c>
      <c r="D29583" s="6">
        <v>4612.0649999999996</v>
      </c>
    </row>
    <row r="29584" spans="1:4" x14ac:dyDescent="0.25">
      <c r="A29584" s="4">
        <v>45966.072916594901</v>
      </c>
      <c r="B29584" s="5">
        <v>45966.072916594901</v>
      </c>
      <c r="C29584" s="5">
        <v>45966.083333261602</v>
      </c>
      <c r="D29584" s="6">
        <v>4255.4870000000001</v>
      </c>
    </row>
    <row r="29585" spans="1:4" x14ac:dyDescent="0.25">
      <c r="A29585" s="4">
        <v>45966.083333261602</v>
      </c>
      <c r="B29585" s="5">
        <v>45966.083333261602</v>
      </c>
      <c r="C29585" s="5">
        <v>45966.093749928303</v>
      </c>
      <c r="D29585" s="6">
        <v>4404.7520000000004</v>
      </c>
    </row>
    <row r="29586" spans="1:4" x14ac:dyDescent="0.25">
      <c r="A29586" s="4">
        <v>45966.093749928303</v>
      </c>
      <c r="B29586" s="5">
        <v>45966.093749928303</v>
      </c>
      <c r="C29586" s="5">
        <v>45966.104166594901</v>
      </c>
      <c r="D29586" s="6">
        <v>4430.33</v>
      </c>
    </row>
    <row r="29587" spans="1:4" x14ac:dyDescent="0.25">
      <c r="A29587" s="4">
        <v>45966.104166594901</v>
      </c>
      <c r="B29587" s="5">
        <v>45966.104166594901</v>
      </c>
      <c r="C29587" s="5">
        <v>45966.114583261602</v>
      </c>
      <c r="D29587" s="6">
        <v>3930.7170000000001</v>
      </c>
    </row>
    <row r="29588" spans="1:4" x14ac:dyDescent="0.25">
      <c r="A29588" s="4">
        <v>45966.114583261602</v>
      </c>
      <c r="B29588" s="5">
        <v>45966.114583261602</v>
      </c>
      <c r="C29588" s="5">
        <v>45966.124999928303</v>
      </c>
      <c r="D29588" s="6">
        <v>3723.4969999999998</v>
      </c>
    </row>
    <row r="29589" spans="1:4" x14ac:dyDescent="0.25">
      <c r="A29589" s="4">
        <v>45966.124999928303</v>
      </c>
      <c r="B29589" s="5">
        <v>45966.124999928303</v>
      </c>
      <c r="C29589" s="5">
        <v>45966.135416594901</v>
      </c>
      <c r="D29589" s="6">
        <v>4272.9650000000001</v>
      </c>
    </row>
    <row r="29590" spans="1:4" x14ac:dyDescent="0.25">
      <c r="A29590" s="4">
        <v>45966.135416594901</v>
      </c>
      <c r="B29590" s="5">
        <v>45966.135416594901</v>
      </c>
      <c r="C29590" s="5">
        <v>45966.145833261602</v>
      </c>
      <c r="D29590" s="6">
        <v>4388.3419999999996</v>
      </c>
    </row>
    <row r="29591" spans="1:4" x14ac:dyDescent="0.25">
      <c r="A29591" s="4">
        <v>45966.145833261602</v>
      </c>
      <c r="B29591" s="5">
        <v>45966.145833261602</v>
      </c>
      <c r="C29591" s="5">
        <v>45966.156249928303</v>
      </c>
      <c r="D29591" s="6">
        <v>4392.2790000000005</v>
      </c>
    </row>
    <row r="29592" spans="1:4" x14ac:dyDescent="0.25">
      <c r="A29592" s="4">
        <v>45966.156249928303</v>
      </c>
      <c r="B29592" s="5">
        <v>45966.156249928303</v>
      </c>
      <c r="C29592" s="5">
        <v>45966.166666594901</v>
      </c>
      <c r="D29592" s="6">
        <v>6461.7089999999998</v>
      </c>
    </row>
    <row r="29593" spans="1:4" x14ac:dyDescent="0.25">
      <c r="A29593" s="4">
        <v>45966.166666594901</v>
      </c>
      <c r="B29593" s="5">
        <v>45966.166666594901</v>
      </c>
      <c r="C29593" s="5">
        <v>45966.177083261602</v>
      </c>
      <c r="D29593" s="6">
        <v>8014.7889999999998</v>
      </c>
    </row>
    <row r="29594" spans="1:4" x14ac:dyDescent="0.25">
      <c r="A29594" s="4">
        <v>45966.177083261602</v>
      </c>
      <c r="B29594" s="5">
        <v>45966.177083261602</v>
      </c>
      <c r="C29594" s="5">
        <v>45966.187499928201</v>
      </c>
      <c r="D29594" s="6">
        <v>8839.4920000000002</v>
      </c>
    </row>
    <row r="29595" spans="1:4" x14ac:dyDescent="0.25">
      <c r="A29595" s="4">
        <v>45966.187499928201</v>
      </c>
      <c r="B29595" s="5">
        <v>45966.187499928201</v>
      </c>
      <c r="C29595" s="5">
        <v>45966.197916594901</v>
      </c>
      <c r="D29595" s="6">
        <v>7211.9040000000005</v>
      </c>
    </row>
    <row r="29596" spans="1:4" x14ac:dyDescent="0.25">
      <c r="A29596" s="4">
        <v>45966.197916594901</v>
      </c>
      <c r="B29596" s="5">
        <v>45966.197916594901</v>
      </c>
      <c r="C29596" s="5">
        <v>45966.208333261602</v>
      </c>
      <c r="D29596" s="6">
        <v>-2638.2150000000001</v>
      </c>
    </row>
    <row r="29597" spans="1:4" x14ac:dyDescent="0.25">
      <c r="A29597" s="4">
        <v>45966.208333261602</v>
      </c>
      <c r="B29597" s="5">
        <v>45966.208333261602</v>
      </c>
      <c r="C29597" s="5">
        <v>45966.218749928201</v>
      </c>
      <c r="D29597" s="6">
        <v>526.923</v>
      </c>
    </row>
    <row r="29598" spans="1:4" x14ac:dyDescent="0.25">
      <c r="A29598" s="4">
        <v>45966.218749928201</v>
      </c>
      <c r="B29598" s="5">
        <v>45966.218749928201</v>
      </c>
      <c r="C29598" s="5">
        <v>45966.229166594901</v>
      </c>
      <c r="D29598" s="6">
        <v>2502.3850000000002</v>
      </c>
    </row>
    <row r="29599" spans="1:4" x14ac:dyDescent="0.25">
      <c r="A29599" s="4">
        <v>45966.229166594901</v>
      </c>
      <c r="B29599" s="5">
        <v>45966.229166594901</v>
      </c>
      <c r="C29599" s="5">
        <v>45966.239583261602</v>
      </c>
      <c r="D29599" s="6">
        <v>5078.4049999999997</v>
      </c>
    </row>
    <row r="29600" spans="1:4" x14ac:dyDescent="0.25">
      <c r="A29600" s="4">
        <v>45966.239583261602</v>
      </c>
      <c r="B29600" s="5">
        <v>45966.239583261602</v>
      </c>
      <c r="C29600" s="5">
        <v>45966.249999928201</v>
      </c>
      <c r="D29600" s="6">
        <v>13412.982</v>
      </c>
    </row>
    <row r="29601" spans="1:4" x14ac:dyDescent="0.25">
      <c r="A29601" s="4">
        <v>45966.249999928201</v>
      </c>
      <c r="B29601" s="5">
        <v>45966.249999928201</v>
      </c>
      <c r="C29601" s="5">
        <v>45966.260416594901</v>
      </c>
      <c r="D29601" s="6">
        <v>13136.772999999999</v>
      </c>
    </row>
    <row r="29602" spans="1:4" x14ac:dyDescent="0.25">
      <c r="A29602" s="4">
        <v>45966.260416594901</v>
      </c>
      <c r="B29602" s="5">
        <v>45966.260416594901</v>
      </c>
      <c r="C29602" s="5">
        <v>45966.270833261602</v>
      </c>
      <c r="D29602" s="6">
        <v>11661.069</v>
      </c>
    </row>
    <row r="29603" spans="1:4" x14ac:dyDescent="0.25">
      <c r="A29603" s="4">
        <v>45966.270833261602</v>
      </c>
      <c r="B29603" s="5">
        <v>45966.270833261602</v>
      </c>
      <c r="C29603" s="5">
        <v>45966.281249928201</v>
      </c>
      <c r="D29603" s="6">
        <v>9173.1689999999999</v>
      </c>
    </row>
    <row r="29604" spans="1:4" x14ac:dyDescent="0.25">
      <c r="A29604" s="4">
        <v>45966.281249928201</v>
      </c>
      <c r="B29604" s="5">
        <v>45966.281249928201</v>
      </c>
      <c r="C29604" s="5">
        <v>45966.291666594901</v>
      </c>
      <c r="D29604" s="6">
        <v>7332.0810000000001</v>
      </c>
    </row>
    <row r="29605" spans="1:4" x14ac:dyDescent="0.25">
      <c r="A29605" s="4">
        <v>45966.291666594901</v>
      </c>
      <c r="B29605" s="5">
        <v>45966.291666594901</v>
      </c>
      <c r="C29605" s="5">
        <v>45966.302083261602</v>
      </c>
      <c r="D29605" s="6">
        <v>6808.6090000000004</v>
      </c>
    </row>
    <row r="29606" spans="1:4" x14ac:dyDescent="0.25">
      <c r="A29606" s="4">
        <v>45966.302083261602</v>
      </c>
      <c r="B29606" s="5">
        <v>45966.302083261602</v>
      </c>
      <c r="C29606" s="5">
        <v>45966.312499928201</v>
      </c>
      <c r="D29606" s="6">
        <v>6787.7479999999996</v>
      </c>
    </row>
    <row r="29607" spans="1:4" x14ac:dyDescent="0.25">
      <c r="A29607" s="4">
        <v>45966.312499928201</v>
      </c>
      <c r="B29607" s="5">
        <v>45966.312499928201</v>
      </c>
      <c r="C29607" s="5">
        <v>45966.322916594901</v>
      </c>
      <c r="D29607" s="6">
        <v>7386.5820000000003</v>
      </c>
    </row>
    <row r="29608" spans="1:4" x14ac:dyDescent="0.25">
      <c r="A29608" s="4">
        <v>45966.322916594901</v>
      </c>
      <c r="B29608" s="5">
        <v>45966.322916594901</v>
      </c>
      <c r="C29608" s="5">
        <v>45966.3333332615</v>
      </c>
      <c r="D29608" s="6">
        <v>6220.0550000000003</v>
      </c>
    </row>
    <row r="29609" spans="1:4" x14ac:dyDescent="0.25">
      <c r="A29609" s="4">
        <v>45966.3333332615</v>
      </c>
      <c r="B29609" s="5">
        <v>45966.3333332615</v>
      </c>
      <c r="C29609" s="5">
        <v>45966.343749928201</v>
      </c>
      <c r="D29609" s="6">
        <v>6418.4009999999998</v>
      </c>
    </row>
    <row r="29610" spans="1:4" x14ac:dyDescent="0.25">
      <c r="A29610" s="4">
        <v>45966.343749928201</v>
      </c>
      <c r="B29610" s="5">
        <v>45966.343749928201</v>
      </c>
      <c r="C29610" s="5">
        <v>45966.354166594901</v>
      </c>
      <c r="D29610" s="6">
        <v>5322.8459999999995</v>
      </c>
    </row>
    <row r="29611" spans="1:4" x14ac:dyDescent="0.25">
      <c r="A29611" s="4">
        <v>45966.354166594901</v>
      </c>
      <c r="B29611" s="5">
        <v>45966.354166594901</v>
      </c>
      <c r="C29611" s="5">
        <v>45966.3645832615</v>
      </c>
      <c r="D29611" s="6">
        <v>3092.2640000000001</v>
      </c>
    </row>
    <row r="29612" spans="1:4" x14ac:dyDescent="0.25">
      <c r="A29612" s="4">
        <v>45966.3645832615</v>
      </c>
      <c r="B29612" s="5">
        <v>45966.3645832615</v>
      </c>
      <c r="C29612" s="5">
        <v>45966.374999928201</v>
      </c>
      <c r="D29612" s="6">
        <v>2559.375</v>
      </c>
    </row>
    <row r="29613" spans="1:4" x14ac:dyDescent="0.25">
      <c r="A29613" s="4">
        <v>45966.374999928201</v>
      </c>
      <c r="B29613" s="5">
        <v>45966.374999928201</v>
      </c>
      <c r="C29613" s="5">
        <v>45966.385416594901</v>
      </c>
      <c r="D29613" s="6">
        <v>2293.7489999999998</v>
      </c>
    </row>
    <row r="29614" spans="1:4" x14ac:dyDescent="0.25">
      <c r="A29614" s="4">
        <v>45966.385416594901</v>
      </c>
      <c r="B29614" s="5">
        <v>45966.385416594901</v>
      </c>
      <c r="C29614" s="5">
        <v>45966.3958332615</v>
      </c>
      <c r="D29614" s="6">
        <v>1713.2370000000001</v>
      </c>
    </row>
    <row r="29615" spans="1:4" x14ac:dyDescent="0.25">
      <c r="A29615" s="4">
        <v>45966.3958332615</v>
      </c>
      <c r="B29615" s="5">
        <v>45966.3958332615</v>
      </c>
      <c r="C29615" s="5">
        <v>45966.406249928201</v>
      </c>
      <c r="D29615" s="6">
        <v>2716.2440000000001</v>
      </c>
    </row>
    <row r="29616" spans="1:4" x14ac:dyDescent="0.25">
      <c r="A29616" s="4">
        <v>45966.406249928201</v>
      </c>
      <c r="B29616" s="5">
        <v>45966.406249928201</v>
      </c>
      <c r="C29616" s="5">
        <v>45966.416666594901</v>
      </c>
      <c r="D29616" s="6">
        <v>2688.21</v>
      </c>
    </row>
    <row r="29617" spans="1:4" x14ac:dyDescent="0.25">
      <c r="A29617" s="4">
        <v>45966.416666594901</v>
      </c>
      <c r="B29617" s="5">
        <v>45966.416666594901</v>
      </c>
      <c r="C29617" s="5">
        <v>45966.4270832615</v>
      </c>
      <c r="D29617" s="6">
        <v>3257.5250000000001</v>
      </c>
    </row>
    <row r="29618" spans="1:4" x14ac:dyDescent="0.25">
      <c r="A29618" s="4">
        <v>45966.4270832615</v>
      </c>
      <c r="B29618" s="5">
        <v>45966.4270832615</v>
      </c>
      <c r="C29618" s="5">
        <v>45966.437499928201</v>
      </c>
      <c r="D29618" s="6">
        <v>2569.4229999999998</v>
      </c>
    </row>
    <row r="29619" spans="1:4" x14ac:dyDescent="0.25">
      <c r="A29619" s="4">
        <v>45966.437499928201</v>
      </c>
      <c r="B29619" s="5">
        <v>45966.437499928201</v>
      </c>
      <c r="C29619" s="5">
        <v>45966.447916594901</v>
      </c>
      <c r="D29619" s="6">
        <v>952.35699999999997</v>
      </c>
    </row>
    <row r="29620" spans="1:4" x14ac:dyDescent="0.25">
      <c r="A29620" s="4">
        <v>45966.447916594901</v>
      </c>
      <c r="B29620" s="5">
        <v>45966.447916594901</v>
      </c>
      <c r="C29620" s="5">
        <v>45966.4583332615</v>
      </c>
      <c r="D29620" s="6">
        <v>2314.2579999999998</v>
      </c>
    </row>
    <row r="29621" spans="1:4" x14ac:dyDescent="0.25">
      <c r="A29621" s="4">
        <v>45966.4583332615</v>
      </c>
      <c r="B29621" s="5">
        <v>45966.4583332615</v>
      </c>
      <c r="C29621" s="5">
        <v>45966.468749928201</v>
      </c>
      <c r="D29621" s="6">
        <v>3001.165</v>
      </c>
    </row>
    <row r="29622" spans="1:4" x14ac:dyDescent="0.25">
      <c r="A29622" s="4">
        <v>45966.468749928201</v>
      </c>
      <c r="B29622" s="5">
        <v>45966.468749928201</v>
      </c>
      <c r="C29622" s="5">
        <v>45966.4791665948</v>
      </c>
      <c r="D29622" s="6">
        <v>1861.9490000000001</v>
      </c>
    </row>
    <row r="29623" spans="1:4" x14ac:dyDescent="0.25">
      <c r="A29623" s="4">
        <v>45966.4791665948</v>
      </c>
      <c r="B29623" s="5">
        <v>45966.4791665948</v>
      </c>
      <c r="C29623" s="5">
        <v>45966.4895832615</v>
      </c>
      <c r="D29623" s="6">
        <v>2796.58</v>
      </c>
    </row>
    <row r="29624" spans="1:4" x14ac:dyDescent="0.25">
      <c r="A29624" s="4">
        <v>45966.4895832615</v>
      </c>
      <c r="B29624" s="5">
        <v>45966.4895832615</v>
      </c>
      <c r="C29624" s="5">
        <v>45966.499999928201</v>
      </c>
      <c r="D29624" s="6">
        <v>1439.0550000000001</v>
      </c>
    </row>
    <row r="29625" spans="1:4" x14ac:dyDescent="0.25">
      <c r="A29625" s="4">
        <v>45966.499999928201</v>
      </c>
      <c r="B29625" s="5">
        <v>45966.499999928201</v>
      </c>
      <c r="C29625" s="5">
        <v>45966.5104165948</v>
      </c>
      <c r="D29625" s="6">
        <v>269.03399999999999</v>
      </c>
    </row>
    <row r="29626" spans="1:4" x14ac:dyDescent="0.25">
      <c r="A29626" s="4">
        <v>45966.5104165948</v>
      </c>
      <c r="B29626" s="5">
        <v>45966.5104165948</v>
      </c>
      <c r="C29626" s="5">
        <v>45966.5208332615</v>
      </c>
      <c r="D29626" s="6">
        <v>-1948.758</v>
      </c>
    </row>
    <row r="29627" spans="1:4" x14ac:dyDescent="0.25">
      <c r="A29627" s="4">
        <v>45966.5208332615</v>
      </c>
      <c r="B29627" s="5">
        <v>45966.5208332615</v>
      </c>
      <c r="C29627" s="5">
        <v>45966.531249928201</v>
      </c>
      <c r="D29627" s="6">
        <v>-5931.0450000000001</v>
      </c>
    </row>
    <row r="29628" spans="1:4" x14ac:dyDescent="0.25">
      <c r="A29628" s="4">
        <v>45966.531249928201</v>
      </c>
      <c r="B29628" s="5">
        <v>45966.531249928201</v>
      </c>
      <c r="C29628" s="5">
        <v>45966.5416665948</v>
      </c>
      <c r="D29628" s="6">
        <v>-6721.4319999999998</v>
      </c>
    </row>
    <row r="29629" spans="1:4" x14ac:dyDescent="0.25">
      <c r="A29629" s="4">
        <v>45966.5416665948</v>
      </c>
      <c r="B29629" s="5">
        <v>45966.5416665948</v>
      </c>
      <c r="C29629" s="5">
        <v>45966.5520832615</v>
      </c>
      <c r="D29629" s="6">
        <v>-9204.6919999999991</v>
      </c>
    </row>
    <row r="29630" spans="1:4" x14ac:dyDescent="0.25">
      <c r="A29630" s="4">
        <v>45966.5520832615</v>
      </c>
      <c r="B29630" s="5">
        <v>45966.5520832615</v>
      </c>
      <c r="C29630" s="5">
        <v>45966.562499928201</v>
      </c>
      <c r="D29630" s="6">
        <v>-13881.981</v>
      </c>
    </row>
    <row r="29631" spans="1:4" x14ac:dyDescent="0.25">
      <c r="A29631" s="4">
        <v>45966.562499928201</v>
      </c>
      <c r="B29631" s="5">
        <v>45966.562499928201</v>
      </c>
      <c r="C29631" s="5">
        <v>45966.5729165948</v>
      </c>
      <c r="D29631" s="6">
        <v>-10344.86</v>
      </c>
    </row>
    <row r="29632" spans="1:4" x14ac:dyDescent="0.25">
      <c r="A29632" s="4">
        <v>45966.5729165948</v>
      </c>
      <c r="B29632" s="5">
        <v>45966.5729165948</v>
      </c>
      <c r="C29632" s="5">
        <v>45966.5833332615</v>
      </c>
      <c r="D29632" s="6">
        <v>-8883.0859999999993</v>
      </c>
    </row>
    <row r="29633" spans="1:4" x14ac:dyDescent="0.25">
      <c r="A29633" s="4">
        <v>45966.5833332615</v>
      </c>
      <c r="B29633" s="5">
        <v>45966.5833332615</v>
      </c>
      <c r="C29633" s="5">
        <v>45966.593749928099</v>
      </c>
      <c r="D29633" s="6">
        <v>-10511.453</v>
      </c>
    </row>
    <row r="29634" spans="1:4" x14ac:dyDescent="0.25">
      <c r="A29634" s="4">
        <v>45966.593749928099</v>
      </c>
      <c r="B29634" s="5">
        <v>45966.593749928099</v>
      </c>
      <c r="C29634" s="5">
        <v>45966.6041665948</v>
      </c>
      <c r="D29634" s="6">
        <v>-13799.338</v>
      </c>
    </row>
    <row r="29635" spans="1:4" x14ac:dyDescent="0.25">
      <c r="A29635" s="4">
        <v>45966.6041665948</v>
      </c>
      <c r="B29635" s="5">
        <v>45966.6041665948</v>
      </c>
      <c r="C29635" s="5">
        <v>45966.6145832615</v>
      </c>
      <c r="D29635" s="6">
        <v>-16874.168000000001</v>
      </c>
    </row>
    <row r="29636" spans="1:4" x14ac:dyDescent="0.25">
      <c r="A29636" s="4">
        <v>45966.6145832615</v>
      </c>
      <c r="B29636" s="5">
        <v>45966.6145832615</v>
      </c>
      <c r="C29636" s="5">
        <v>45966.624999928099</v>
      </c>
      <c r="D29636" s="6">
        <v>-17653.013999999999</v>
      </c>
    </row>
    <row r="29637" spans="1:4" x14ac:dyDescent="0.25">
      <c r="A29637" s="4">
        <v>45966.624999928099</v>
      </c>
      <c r="B29637" s="5">
        <v>45966.624999928099</v>
      </c>
      <c r="C29637" s="5">
        <v>45966.6354165948</v>
      </c>
      <c r="D29637" s="6">
        <v>-18132.904999999999</v>
      </c>
    </row>
    <row r="29638" spans="1:4" x14ac:dyDescent="0.25">
      <c r="A29638" s="4">
        <v>45966.6354165948</v>
      </c>
      <c r="B29638" s="5">
        <v>45966.6354165948</v>
      </c>
      <c r="C29638" s="5">
        <v>45966.6458332615</v>
      </c>
      <c r="D29638" s="6">
        <v>-16226.825000000001</v>
      </c>
    </row>
    <row r="29639" spans="1:4" x14ac:dyDescent="0.25">
      <c r="A29639" s="4">
        <v>45966.6458332615</v>
      </c>
      <c r="B29639" s="5">
        <v>45966.6458332615</v>
      </c>
      <c r="C29639" s="5">
        <v>45966.656249928099</v>
      </c>
      <c r="D29639" s="6">
        <v>-14347.039000000001</v>
      </c>
    </row>
    <row r="29640" spans="1:4" x14ac:dyDescent="0.25">
      <c r="A29640" s="4">
        <v>45966.656249928099</v>
      </c>
      <c r="B29640" s="5">
        <v>45966.656249928099</v>
      </c>
      <c r="C29640" s="5">
        <v>45966.6666665948</v>
      </c>
      <c r="D29640" s="6">
        <v>-12995.465</v>
      </c>
    </row>
    <row r="29641" spans="1:4" x14ac:dyDescent="0.25">
      <c r="A29641" s="4">
        <v>45966.6666665948</v>
      </c>
      <c r="B29641" s="5">
        <v>45966.6666665948</v>
      </c>
      <c r="C29641" s="5">
        <v>45966.6770832615</v>
      </c>
      <c r="D29641" s="6">
        <v>-8868.5820000000003</v>
      </c>
    </row>
    <row r="29642" spans="1:4" x14ac:dyDescent="0.25">
      <c r="A29642" s="4">
        <v>45966.6770832615</v>
      </c>
      <c r="B29642" s="5">
        <v>45966.6770832615</v>
      </c>
      <c r="C29642" s="5">
        <v>45966.687499928099</v>
      </c>
      <c r="D29642" s="6">
        <v>-6015.4530000000004</v>
      </c>
    </row>
    <row r="29643" spans="1:4" x14ac:dyDescent="0.25">
      <c r="A29643" s="4">
        <v>45966.687499928099</v>
      </c>
      <c r="B29643" s="5">
        <v>45966.687499928099</v>
      </c>
      <c r="C29643" s="5">
        <v>45966.6979165948</v>
      </c>
      <c r="D29643" s="6">
        <v>-3074.6480000000001</v>
      </c>
    </row>
    <row r="29644" spans="1:4" x14ac:dyDescent="0.25">
      <c r="A29644" s="4">
        <v>45966.6979165948</v>
      </c>
      <c r="B29644" s="5">
        <v>45966.6979165948</v>
      </c>
      <c r="C29644" s="5">
        <v>45966.7083332615</v>
      </c>
      <c r="D29644" s="6">
        <v>32.393999999999998</v>
      </c>
    </row>
    <row r="29645" spans="1:4" x14ac:dyDescent="0.25">
      <c r="A29645" s="4">
        <v>45966.7083332615</v>
      </c>
      <c r="B29645" s="5">
        <v>45966.7083332615</v>
      </c>
      <c r="C29645" s="5">
        <v>45966.718749928099</v>
      </c>
      <c r="D29645" s="6">
        <v>356.89699999999999</v>
      </c>
    </row>
    <row r="29646" spans="1:4" x14ac:dyDescent="0.25">
      <c r="A29646" s="4">
        <v>45966.718749928099</v>
      </c>
      <c r="B29646" s="5">
        <v>45966.718749928099</v>
      </c>
      <c r="C29646" s="5">
        <v>45966.7291665948</v>
      </c>
      <c r="D29646" s="6">
        <v>4658.9809999999998</v>
      </c>
    </row>
    <row r="29647" spans="1:4" x14ac:dyDescent="0.25">
      <c r="A29647" s="4">
        <v>45966.7291665948</v>
      </c>
      <c r="B29647" s="5">
        <v>45966.7291665948</v>
      </c>
      <c r="C29647" s="5">
        <v>45966.739583261398</v>
      </c>
      <c r="D29647" s="6">
        <v>8237.5650000000005</v>
      </c>
    </row>
    <row r="29648" spans="1:4" x14ac:dyDescent="0.25">
      <c r="A29648" s="4">
        <v>45966.739583261398</v>
      </c>
      <c r="B29648" s="5">
        <v>45966.739583261398</v>
      </c>
      <c r="C29648" s="5">
        <v>45966.749999928099</v>
      </c>
      <c r="D29648" s="6">
        <v>8219.8719999999994</v>
      </c>
    </row>
    <row r="29649" spans="1:4" x14ac:dyDescent="0.25">
      <c r="A29649" s="4">
        <v>45966.749999928099</v>
      </c>
      <c r="B29649" s="5">
        <v>45966.749999928099</v>
      </c>
      <c r="C29649" s="5">
        <v>45966.7604165948</v>
      </c>
      <c r="D29649" s="6">
        <v>7822.8530000000001</v>
      </c>
    </row>
    <row r="29650" spans="1:4" x14ac:dyDescent="0.25">
      <c r="A29650" s="4">
        <v>45966.7604165948</v>
      </c>
      <c r="B29650" s="5">
        <v>45966.7604165948</v>
      </c>
      <c r="C29650" s="5">
        <v>45966.770833261398</v>
      </c>
      <c r="D29650" s="6">
        <v>5671.8879999999999</v>
      </c>
    </row>
    <row r="29651" spans="1:4" x14ac:dyDescent="0.25">
      <c r="A29651" s="4">
        <v>45966.770833261398</v>
      </c>
      <c r="B29651" s="5">
        <v>45966.770833261398</v>
      </c>
      <c r="C29651" s="5">
        <v>45966.781249928099</v>
      </c>
      <c r="D29651" s="6">
        <v>2627.8409999999999</v>
      </c>
    </row>
    <row r="29652" spans="1:4" x14ac:dyDescent="0.25">
      <c r="A29652" s="4">
        <v>45966.781249928099</v>
      </c>
      <c r="B29652" s="5">
        <v>45966.781249928099</v>
      </c>
      <c r="C29652" s="5">
        <v>45966.7916665948</v>
      </c>
      <c r="D29652" s="6">
        <v>-273.68900000000002</v>
      </c>
    </row>
    <row r="29653" spans="1:4" x14ac:dyDescent="0.25">
      <c r="A29653" s="4">
        <v>45966.7916665948</v>
      </c>
      <c r="B29653" s="5">
        <v>45966.7916665948</v>
      </c>
      <c r="C29653" s="5">
        <v>45966.802083261398</v>
      </c>
      <c r="D29653" s="6">
        <v>-2277.078</v>
      </c>
    </row>
    <row r="29654" spans="1:4" x14ac:dyDescent="0.25">
      <c r="A29654" s="4">
        <v>45966.802083261398</v>
      </c>
      <c r="B29654" s="5">
        <v>45966.802083261398</v>
      </c>
      <c r="C29654" s="5">
        <v>45966.812499928099</v>
      </c>
      <c r="D29654" s="6">
        <v>-5016.8599999999997</v>
      </c>
    </row>
    <row r="29655" spans="1:4" x14ac:dyDescent="0.25">
      <c r="A29655" s="4">
        <v>45966.812499928099</v>
      </c>
      <c r="B29655" s="5">
        <v>45966.812499928099</v>
      </c>
      <c r="C29655" s="5">
        <v>45966.8229165948</v>
      </c>
      <c r="D29655" s="6">
        <v>-6380.9309999999996</v>
      </c>
    </row>
    <row r="29656" spans="1:4" x14ac:dyDescent="0.25">
      <c r="A29656" s="4">
        <v>45966.8229165948</v>
      </c>
      <c r="B29656" s="5">
        <v>45966.8229165948</v>
      </c>
      <c r="C29656" s="5">
        <v>45966.833333261398</v>
      </c>
      <c r="D29656" s="6">
        <v>-8600.3960000000006</v>
      </c>
    </row>
    <row r="29657" spans="1:4" x14ac:dyDescent="0.25">
      <c r="A29657" s="4">
        <v>45966.833333261398</v>
      </c>
      <c r="B29657" s="5">
        <v>45966.833333261398</v>
      </c>
      <c r="C29657" s="5">
        <v>45966.843749928099</v>
      </c>
      <c r="D29657" s="6">
        <v>-9596.15</v>
      </c>
    </row>
    <row r="29658" spans="1:4" x14ac:dyDescent="0.25">
      <c r="A29658" s="4">
        <v>45966.843749928099</v>
      </c>
      <c r="B29658" s="5">
        <v>45966.843749928099</v>
      </c>
      <c r="C29658" s="5">
        <v>45966.8541665948</v>
      </c>
      <c r="D29658" s="6">
        <v>-10959.632</v>
      </c>
    </row>
    <row r="29659" spans="1:4" x14ac:dyDescent="0.25">
      <c r="A29659" s="4">
        <v>45966.8541665948</v>
      </c>
      <c r="B29659" s="5">
        <v>45966.8541665948</v>
      </c>
      <c r="C29659" s="5">
        <v>45966.864583261398</v>
      </c>
      <c r="D29659" s="6">
        <v>-9163.9009999999998</v>
      </c>
    </row>
    <row r="29660" spans="1:4" x14ac:dyDescent="0.25">
      <c r="A29660" s="4">
        <v>45966.864583261398</v>
      </c>
      <c r="B29660" s="5">
        <v>45966.864583261398</v>
      </c>
      <c r="C29660" s="5">
        <v>45966.874999928099</v>
      </c>
      <c r="D29660" s="6">
        <v>-7023.39</v>
      </c>
    </row>
    <row r="29661" spans="1:4" x14ac:dyDescent="0.25">
      <c r="A29661" s="4">
        <v>45966.874999928099</v>
      </c>
      <c r="B29661" s="5">
        <v>45966.874999928099</v>
      </c>
      <c r="C29661" s="5">
        <v>45966.885416594698</v>
      </c>
      <c r="D29661" s="6">
        <v>-4953.7669999999998</v>
      </c>
    </row>
    <row r="29662" spans="1:4" x14ac:dyDescent="0.25">
      <c r="A29662" s="4">
        <v>45966.885416594698</v>
      </c>
      <c r="B29662" s="5">
        <v>45966.885416594698</v>
      </c>
      <c r="C29662" s="5">
        <v>45966.895833261398</v>
      </c>
      <c r="D29662" s="6">
        <v>-3376.2080000000001</v>
      </c>
    </row>
    <row r="29663" spans="1:4" x14ac:dyDescent="0.25">
      <c r="A29663" s="4">
        <v>45966.895833261398</v>
      </c>
      <c r="B29663" s="5">
        <v>45966.895833261398</v>
      </c>
      <c r="C29663" s="5">
        <v>45966.906249928099</v>
      </c>
      <c r="D29663" s="6">
        <v>-2052.4349999999999</v>
      </c>
    </row>
    <row r="29664" spans="1:4" x14ac:dyDescent="0.25">
      <c r="A29664" s="4">
        <v>45966.906249928099</v>
      </c>
      <c r="B29664" s="5">
        <v>45966.906249928099</v>
      </c>
      <c r="C29664" s="5">
        <v>45966.916666594698</v>
      </c>
      <c r="D29664" s="6">
        <v>-1504.539</v>
      </c>
    </row>
    <row r="29665" spans="1:4" x14ac:dyDescent="0.25">
      <c r="A29665" s="4">
        <v>45966.916666594698</v>
      </c>
      <c r="B29665" s="5">
        <v>45966.916666594698</v>
      </c>
      <c r="C29665" s="5">
        <v>45966.927083261398</v>
      </c>
      <c r="D29665" s="6">
        <v>-521.404</v>
      </c>
    </row>
    <row r="29666" spans="1:4" x14ac:dyDescent="0.25">
      <c r="A29666" s="4">
        <v>45966.927083261398</v>
      </c>
      <c r="B29666" s="5">
        <v>45966.927083261398</v>
      </c>
      <c r="C29666" s="5">
        <v>45966.937499928099</v>
      </c>
      <c r="D29666" s="6">
        <v>-1325.8230000000001</v>
      </c>
    </row>
    <row r="29667" spans="1:4" x14ac:dyDescent="0.25">
      <c r="A29667" s="4">
        <v>45966.937499928099</v>
      </c>
      <c r="B29667" s="5">
        <v>45966.937499928099</v>
      </c>
      <c r="C29667" s="5">
        <v>45966.947916594698</v>
      </c>
      <c r="D29667" s="6">
        <v>-1561.2249999999999</v>
      </c>
    </row>
    <row r="29668" spans="1:4" x14ac:dyDescent="0.25">
      <c r="A29668" s="4">
        <v>45966.947916594698</v>
      </c>
      <c r="B29668" s="5">
        <v>45966.947916594698</v>
      </c>
      <c r="C29668" s="5">
        <v>45966.958333261398</v>
      </c>
      <c r="D29668" s="6">
        <v>-1519.453</v>
      </c>
    </row>
    <row r="29669" spans="1:4" x14ac:dyDescent="0.25">
      <c r="A29669" s="4">
        <v>45966.958333261398</v>
      </c>
      <c r="B29669" s="5">
        <v>45966.958333261398</v>
      </c>
      <c r="C29669" s="5">
        <v>45966.968749928099</v>
      </c>
      <c r="D29669" s="6">
        <v>-1422.251</v>
      </c>
    </row>
    <row r="29670" spans="1:4" x14ac:dyDescent="0.25">
      <c r="A29670" s="4">
        <v>45966.968749928099</v>
      </c>
      <c r="B29670" s="5">
        <v>45966.968749928099</v>
      </c>
      <c r="C29670" s="5">
        <v>45966.979166594698</v>
      </c>
      <c r="D29670" s="6">
        <v>-1058.7819999999999</v>
      </c>
    </row>
    <row r="29671" spans="1:4" x14ac:dyDescent="0.25">
      <c r="A29671" s="4">
        <v>45966.979166594698</v>
      </c>
      <c r="B29671" s="5">
        <v>45966.979166594698</v>
      </c>
      <c r="C29671" s="5">
        <v>45966.989583261398</v>
      </c>
      <c r="D29671" s="6">
        <v>-1280.366</v>
      </c>
    </row>
    <row r="29672" spans="1:4" x14ac:dyDescent="0.25">
      <c r="A29672" s="4">
        <v>45966.989583261398</v>
      </c>
      <c r="B29672" s="5">
        <v>45966.989583261398</v>
      </c>
      <c r="C29672" s="5">
        <v>45966.999999928099</v>
      </c>
      <c r="D29672" s="6">
        <v>-411.33100000000002</v>
      </c>
    </row>
    <row r="29673" spans="1:4" x14ac:dyDescent="0.25">
      <c r="A29673" s="4">
        <v>45966.999999928099</v>
      </c>
      <c r="B29673" s="5">
        <v>45966.999999928099</v>
      </c>
      <c r="C29673" s="5">
        <v>45967.010416594698</v>
      </c>
      <c r="D29673" s="6">
        <v>-3549.4589999999998</v>
      </c>
    </row>
    <row r="29674" spans="1:4" x14ac:dyDescent="0.25">
      <c r="A29674" s="4">
        <v>45967.010416594698</v>
      </c>
      <c r="B29674" s="5">
        <v>45967.010416594698</v>
      </c>
      <c r="C29674" s="5">
        <v>45967.020833261398</v>
      </c>
      <c r="D29674" s="6">
        <v>-2742.1790000000001</v>
      </c>
    </row>
    <row r="29675" spans="1:4" x14ac:dyDescent="0.25">
      <c r="A29675" s="4">
        <v>45967.020833261398</v>
      </c>
      <c r="B29675" s="5">
        <v>45967.020833261398</v>
      </c>
      <c r="C29675" s="5">
        <v>45967.031249927997</v>
      </c>
      <c r="D29675" s="6">
        <v>-805.072</v>
      </c>
    </row>
    <row r="29676" spans="1:4" x14ac:dyDescent="0.25">
      <c r="A29676" s="4">
        <v>45967.031249927997</v>
      </c>
      <c r="B29676" s="5">
        <v>45967.031249927997</v>
      </c>
      <c r="C29676" s="5">
        <v>45967.041666594698</v>
      </c>
      <c r="D29676" s="6">
        <v>452.95699999999999</v>
      </c>
    </row>
    <row r="29677" spans="1:4" x14ac:dyDescent="0.25">
      <c r="A29677" s="4">
        <v>45967.041666594698</v>
      </c>
      <c r="B29677" s="5">
        <v>45967.041666594698</v>
      </c>
      <c r="C29677" s="5">
        <v>45967.052083261398</v>
      </c>
      <c r="D29677" s="6">
        <v>931.64200000000005</v>
      </c>
    </row>
    <row r="29678" spans="1:4" x14ac:dyDescent="0.25">
      <c r="A29678" s="4">
        <v>45967.052083261398</v>
      </c>
      <c r="B29678" s="5">
        <v>45967.052083261398</v>
      </c>
      <c r="C29678" s="5">
        <v>45967.062499927997</v>
      </c>
      <c r="D29678" s="6">
        <v>706.32299999999998</v>
      </c>
    </row>
    <row r="29679" spans="1:4" x14ac:dyDescent="0.25">
      <c r="A29679" s="4">
        <v>45967.062499927997</v>
      </c>
      <c r="B29679" s="5">
        <v>45967.062499927997</v>
      </c>
      <c r="C29679" s="5">
        <v>45967.072916594698</v>
      </c>
      <c r="D29679" s="6">
        <v>1578.3440000000001</v>
      </c>
    </row>
    <row r="29680" spans="1:4" x14ac:dyDescent="0.25">
      <c r="A29680" s="4">
        <v>45967.072916594698</v>
      </c>
      <c r="B29680" s="5">
        <v>45967.072916594698</v>
      </c>
      <c r="C29680" s="5">
        <v>45967.083333261398</v>
      </c>
      <c r="D29680" s="6">
        <v>1263.4259999999999</v>
      </c>
    </row>
    <row r="29681" spans="1:4" x14ac:dyDescent="0.25">
      <c r="A29681" s="4">
        <v>45967.083333261398</v>
      </c>
      <c r="B29681" s="5">
        <v>45967.083333261398</v>
      </c>
      <c r="C29681" s="5">
        <v>45967.093749927997</v>
      </c>
      <c r="D29681" s="6">
        <v>585.42999999999995</v>
      </c>
    </row>
    <row r="29682" spans="1:4" x14ac:dyDescent="0.25">
      <c r="A29682" s="4">
        <v>45967.093749927997</v>
      </c>
      <c r="B29682" s="5">
        <v>45967.093749927997</v>
      </c>
      <c r="C29682" s="5">
        <v>45967.104166594698</v>
      </c>
      <c r="D29682" s="6">
        <v>181.83199999999999</v>
      </c>
    </row>
    <row r="29683" spans="1:4" x14ac:dyDescent="0.25">
      <c r="A29683" s="4">
        <v>45967.104166594698</v>
      </c>
      <c r="B29683" s="5">
        <v>45967.104166594698</v>
      </c>
      <c r="C29683" s="5">
        <v>45967.114583261398</v>
      </c>
      <c r="D29683" s="6">
        <v>553.32600000000002</v>
      </c>
    </row>
    <row r="29684" spans="1:4" x14ac:dyDescent="0.25">
      <c r="A29684" s="4">
        <v>45967.114583261398</v>
      </c>
      <c r="B29684" s="5">
        <v>45967.114583261398</v>
      </c>
      <c r="C29684" s="5">
        <v>45967.124999927997</v>
      </c>
      <c r="D29684" s="6">
        <v>35.131999999999998</v>
      </c>
    </row>
    <row r="29685" spans="1:4" x14ac:dyDescent="0.25">
      <c r="A29685" s="4">
        <v>45967.124999927997</v>
      </c>
      <c r="B29685" s="5">
        <v>45967.124999927997</v>
      </c>
      <c r="C29685" s="5">
        <v>45967.135416594698</v>
      </c>
      <c r="D29685" s="6">
        <v>-90.51</v>
      </c>
    </row>
    <row r="29686" spans="1:4" x14ac:dyDescent="0.25">
      <c r="A29686" s="4">
        <v>45967.135416594698</v>
      </c>
      <c r="B29686" s="5">
        <v>45967.135416594698</v>
      </c>
      <c r="C29686" s="5">
        <v>45967.145833261398</v>
      </c>
      <c r="D29686" s="6">
        <v>13.907</v>
      </c>
    </row>
    <row r="29687" spans="1:4" x14ac:dyDescent="0.25">
      <c r="A29687" s="4">
        <v>45967.145833261398</v>
      </c>
      <c r="B29687" s="5">
        <v>45967.145833261398</v>
      </c>
      <c r="C29687" s="5">
        <v>45967.156249927997</v>
      </c>
      <c r="D29687" s="6">
        <v>-536.20699999999999</v>
      </c>
    </row>
    <row r="29688" spans="1:4" x14ac:dyDescent="0.25">
      <c r="A29688" s="4">
        <v>45967.156249927997</v>
      </c>
      <c r="B29688" s="5">
        <v>45967.156249927997</v>
      </c>
      <c r="C29688" s="5">
        <v>45967.166666594698</v>
      </c>
      <c r="D29688" s="6">
        <v>854.48599999999999</v>
      </c>
    </row>
    <row r="29689" spans="1:4" x14ac:dyDescent="0.25">
      <c r="A29689" s="4">
        <v>45967.166666594698</v>
      </c>
      <c r="B29689" s="5">
        <v>45967.166666594698</v>
      </c>
      <c r="C29689" s="5">
        <v>45967.177083261297</v>
      </c>
      <c r="D29689" s="6">
        <v>2585.0079999999998</v>
      </c>
    </row>
    <row r="29690" spans="1:4" x14ac:dyDescent="0.25">
      <c r="A29690" s="4">
        <v>45967.177083261297</v>
      </c>
      <c r="B29690" s="5">
        <v>45967.177083261297</v>
      </c>
      <c r="C29690" s="5">
        <v>45967.187499927997</v>
      </c>
      <c r="D29690" s="6">
        <v>2424.9189999999999</v>
      </c>
    </row>
    <row r="29691" spans="1:4" x14ac:dyDescent="0.25">
      <c r="A29691" s="4">
        <v>45967.187499927997</v>
      </c>
      <c r="B29691" s="5">
        <v>45967.187499927997</v>
      </c>
      <c r="C29691" s="5">
        <v>45967.197916594698</v>
      </c>
      <c r="D29691" s="6">
        <v>1553.2270000000001</v>
      </c>
    </row>
    <row r="29692" spans="1:4" x14ac:dyDescent="0.25">
      <c r="A29692" s="4">
        <v>45967.197916594698</v>
      </c>
      <c r="B29692" s="5">
        <v>45967.197916594698</v>
      </c>
      <c r="C29692" s="5">
        <v>45967.208333261297</v>
      </c>
      <c r="D29692" s="6">
        <v>-7558.3940000000002</v>
      </c>
    </row>
    <row r="29693" spans="1:4" x14ac:dyDescent="0.25">
      <c r="A29693" s="4">
        <v>45967.208333261297</v>
      </c>
      <c r="B29693" s="5">
        <v>45967.208333261297</v>
      </c>
      <c r="C29693" s="5">
        <v>45967.218749927997</v>
      </c>
      <c r="D29693" s="6">
        <v>-3910.596</v>
      </c>
    </row>
    <row r="29694" spans="1:4" x14ac:dyDescent="0.25">
      <c r="A29694" s="4">
        <v>45967.218749927997</v>
      </c>
      <c r="B29694" s="5">
        <v>45967.218749927997</v>
      </c>
      <c r="C29694" s="5">
        <v>45967.229166594698</v>
      </c>
      <c r="D29694" s="6">
        <v>-1316.3409999999999</v>
      </c>
    </row>
    <row r="29695" spans="1:4" x14ac:dyDescent="0.25">
      <c r="A29695" s="4">
        <v>45967.229166594698</v>
      </c>
      <c r="B29695" s="5">
        <v>45967.229166594698</v>
      </c>
      <c r="C29695" s="5">
        <v>45967.239583261297</v>
      </c>
      <c r="D29695" s="6">
        <v>2445.4369999999999</v>
      </c>
    </row>
    <row r="29696" spans="1:4" x14ac:dyDescent="0.25">
      <c r="A29696" s="4">
        <v>45967.239583261297</v>
      </c>
      <c r="B29696" s="5">
        <v>45967.239583261297</v>
      </c>
      <c r="C29696" s="5">
        <v>45967.249999927997</v>
      </c>
      <c r="D29696" s="6">
        <v>13177.804</v>
      </c>
    </row>
    <row r="29697" spans="1:4" x14ac:dyDescent="0.25">
      <c r="A29697" s="4">
        <v>45967.249999927997</v>
      </c>
      <c r="B29697" s="5">
        <v>45967.249999927997</v>
      </c>
      <c r="C29697" s="5">
        <v>45967.260416594698</v>
      </c>
      <c r="D29697" s="6">
        <v>13041.561</v>
      </c>
    </row>
    <row r="29698" spans="1:4" x14ac:dyDescent="0.25">
      <c r="A29698" s="4">
        <v>45967.260416594698</v>
      </c>
      <c r="B29698" s="5">
        <v>45967.260416594698</v>
      </c>
      <c r="C29698" s="5">
        <v>45967.270833261297</v>
      </c>
      <c r="D29698" s="6">
        <v>11564.225</v>
      </c>
    </row>
    <row r="29699" spans="1:4" x14ac:dyDescent="0.25">
      <c r="A29699" s="4">
        <v>45967.270833261297</v>
      </c>
      <c r="B29699" s="5">
        <v>45967.270833261297</v>
      </c>
      <c r="C29699" s="5">
        <v>45967.281249927997</v>
      </c>
      <c r="D29699" s="6">
        <v>9132.1839999999993</v>
      </c>
    </row>
    <row r="29700" spans="1:4" x14ac:dyDescent="0.25">
      <c r="A29700" s="4">
        <v>45967.281249927997</v>
      </c>
      <c r="B29700" s="5">
        <v>45967.281249927997</v>
      </c>
      <c r="C29700" s="5">
        <v>45967.291666594698</v>
      </c>
      <c r="D29700" s="6">
        <v>7447.7489999999998</v>
      </c>
    </row>
    <row r="29701" spans="1:4" x14ac:dyDescent="0.25">
      <c r="A29701" s="4">
        <v>45967.291666594698</v>
      </c>
      <c r="B29701" s="5">
        <v>45967.291666594698</v>
      </c>
      <c r="C29701" s="5">
        <v>45967.302083261297</v>
      </c>
      <c r="D29701" s="6">
        <v>6278.933</v>
      </c>
    </row>
    <row r="29702" spans="1:4" x14ac:dyDescent="0.25">
      <c r="A29702" s="4">
        <v>45967.302083261297</v>
      </c>
      <c r="B29702" s="5">
        <v>45967.302083261297</v>
      </c>
      <c r="C29702" s="5">
        <v>45967.312499927997</v>
      </c>
      <c r="D29702" s="6">
        <v>6755.7690000000002</v>
      </c>
    </row>
    <row r="29703" spans="1:4" x14ac:dyDescent="0.25">
      <c r="A29703" s="4">
        <v>45967.312499927997</v>
      </c>
      <c r="B29703" s="5">
        <v>45967.312499927997</v>
      </c>
      <c r="C29703" s="5">
        <v>45967.322916594603</v>
      </c>
      <c r="D29703" s="6">
        <v>6996.3519999999999</v>
      </c>
    </row>
    <row r="29704" spans="1:4" x14ac:dyDescent="0.25">
      <c r="A29704" s="4">
        <v>45967.322916594603</v>
      </c>
      <c r="B29704" s="5">
        <v>45967.322916594603</v>
      </c>
      <c r="C29704" s="5">
        <v>45967.333333261297</v>
      </c>
      <c r="D29704" s="6">
        <v>6011.5119999999997</v>
      </c>
    </row>
    <row r="29705" spans="1:4" x14ac:dyDescent="0.25">
      <c r="A29705" s="4">
        <v>45967.333333261297</v>
      </c>
      <c r="B29705" s="5">
        <v>45967.333333261297</v>
      </c>
      <c r="C29705" s="5">
        <v>45967.343749927997</v>
      </c>
      <c r="D29705" s="6">
        <v>5066.4160000000002</v>
      </c>
    </row>
    <row r="29706" spans="1:4" x14ac:dyDescent="0.25">
      <c r="A29706" s="4">
        <v>45967.343749927997</v>
      </c>
      <c r="B29706" s="5">
        <v>45967.343749927997</v>
      </c>
      <c r="C29706" s="5">
        <v>45967.354166594603</v>
      </c>
      <c r="D29706" s="6">
        <v>3227.1930000000002</v>
      </c>
    </row>
    <row r="29707" spans="1:4" x14ac:dyDescent="0.25">
      <c r="A29707" s="4">
        <v>45967.354166594603</v>
      </c>
      <c r="B29707" s="5">
        <v>45967.354166594603</v>
      </c>
      <c r="C29707" s="5">
        <v>45967.364583261297</v>
      </c>
      <c r="D29707" s="6">
        <v>3131.127</v>
      </c>
    </row>
    <row r="29708" spans="1:4" x14ac:dyDescent="0.25">
      <c r="A29708" s="4">
        <v>45967.364583261297</v>
      </c>
      <c r="B29708" s="5">
        <v>45967.364583261297</v>
      </c>
      <c r="C29708" s="5">
        <v>45967.374999927997</v>
      </c>
      <c r="D29708" s="6">
        <v>1437.0409999999999</v>
      </c>
    </row>
    <row r="29709" spans="1:4" x14ac:dyDescent="0.25">
      <c r="A29709" s="4">
        <v>45967.374999927997</v>
      </c>
      <c r="B29709" s="5">
        <v>45967.374999927997</v>
      </c>
      <c r="C29709" s="5">
        <v>45967.385416594603</v>
      </c>
      <c r="D29709" s="6">
        <v>896.50300000000004</v>
      </c>
    </row>
    <row r="29710" spans="1:4" x14ac:dyDescent="0.25">
      <c r="A29710" s="4">
        <v>45967.385416594603</v>
      </c>
      <c r="B29710" s="5">
        <v>45967.385416594603</v>
      </c>
      <c r="C29710" s="5">
        <v>45967.395833261297</v>
      </c>
      <c r="D29710" s="6">
        <v>1391.9549999999999</v>
      </c>
    </row>
    <row r="29711" spans="1:4" x14ac:dyDescent="0.25">
      <c r="A29711" s="4">
        <v>45967.395833261297</v>
      </c>
      <c r="B29711" s="5">
        <v>45967.395833261297</v>
      </c>
      <c r="C29711" s="5">
        <v>45967.406249927997</v>
      </c>
      <c r="D29711" s="6">
        <v>-1640.3510000000001</v>
      </c>
    </row>
    <row r="29712" spans="1:4" x14ac:dyDescent="0.25">
      <c r="A29712" s="4">
        <v>45967.406249927997</v>
      </c>
      <c r="B29712" s="5">
        <v>45967.406249927997</v>
      </c>
      <c r="C29712" s="5">
        <v>45967.416666594603</v>
      </c>
      <c r="D29712" s="6">
        <v>-3781.2190000000001</v>
      </c>
    </row>
    <row r="29713" spans="1:4" x14ac:dyDescent="0.25">
      <c r="A29713" s="4">
        <v>45967.416666594603</v>
      </c>
      <c r="B29713" s="5">
        <v>45967.416666594603</v>
      </c>
      <c r="C29713" s="5">
        <v>45967.427083261297</v>
      </c>
      <c r="D29713" s="6">
        <v>-2997.826</v>
      </c>
    </row>
    <row r="29714" spans="1:4" x14ac:dyDescent="0.25">
      <c r="A29714" s="4">
        <v>45967.427083261297</v>
      </c>
      <c r="B29714" s="5">
        <v>45967.427083261297</v>
      </c>
      <c r="C29714" s="5">
        <v>45967.437499927997</v>
      </c>
      <c r="D29714" s="6">
        <v>-3102.2649999999999</v>
      </c>
    </row>
    <row r="29715" spans="1:4" x14ac:dyDescent="0.25">
      <c r="A29715" s="4">
        <v>45967.437499927997</v>
      </c>
      <c r="B29715" s="5">
        <v>45967.437499927997</v>
      </c>
      <c r="C29715" s="5">
        <v>45967.447916594603</v>
      </c>
      <c r="D29715" s="6">
        <v>-3824.9119999999998</v>
      </c>
    </row>
    <row r="29716" spans="1:4" x14ac:dyDescent="0.25">
      <c r="A29716" s="4">
        <v>45967.447916594603</v>
      </c>
      <c r="B29716" s="5">
        <v>45967.447916594603</v>
      </c>
      <c r="C29716" s="5">
        <v>45967.458333261297</v>
      </c>
      <c r="D29716" s="6">
        <v>-8487.3510000000006</v>
      </c>
    </row>
    <row r="29717" spans="1:4" x14ac:dyDescent="0.25">
      <c r="A29717" s="4">
        <v>45967.458333261297</v>
      </c>
      <c r="B29717" s="5">
        <v>45967.458333261297</v>
      </c>
      <c r="C29717" s="5">
        <v>45967.468749927903</v>
      </c>
      <c r="D29717" s="6">
        <v>-10537.651</v>
      </c>
    </row>
    <row r="29718" spans="1:4" x14ac:dyDescent="0.25">
      <c r="A29718" s="4">
        <v>45967.468749927903</v>
      </c>
      <c r="B29718" s="5">
        <v>45967.468749927903</v>
      </c>
      <c r="C29718" s="5">
        <v>45967.479166594603</v>
      </c>
      <c r="D29718" s="6">
        <v>-10791.487999999999</v>
      </c>
    </row>
    <row r="29719" spans="1:4" x14ac:dyDescent="0.25">
      <c r="A29719" s="4">
        <v>45967.479166594603</v>
      </c>
      <c r="B29719" s="5">
        <v>45967.479166594603</v>
      </c>
      <c r="C29719" s="5">
        <v>45967.489583261297</v>
      </c>
      <c r="D29719" s="6">
        <v>-14850.736999999999</v>
      </c>
    </row>
    <row r="29720" spans="1:4" x14ac:dyDescent="0.25">
      <c r="A29720" s="4">
        <v>45967.489583261297</v>
      </c>
      <c r="B29720" s="5">
        <v>45967.489583261297</v>
      </c>
      <c r="C29720" s="5">
        <v>45967.499999927903</v>
      </c>
      <c r="D29720" s="6">
        <v>-17457.992999999999</v>
      </c>
    </row>
    <row r="29721" spans="1:4" x14ac:dyDescent="0.25">
      <c r="A29721" s="4">
        <v>45967.499999927903</v>
      </c>
      <c r="B29721" s="5">
        <v>45967.499999927903</v>
      </c>
      <c r="C29721" s="5">
        <v>45967.510416594603</v>
      </c>
      <c r="D29721" s="6">
        <v>-21105.469000000001</v>
      </c>
    </row>
    <row r="29722" spans="1:4" x14ac:dyDescent="0.25">
      <c r="A29722" s="4">
        <v>45967.510416594603</v>
      </c>
      <c r="B29722" s="5">
        <v>45967.510416594603</v>
      </c>
      <c r="C29722" s="5">
        <v>45967.520833261297</v>
      </c>
      <c r="D29722" s="6">
        <v>-22077.809000000001</v>
      </c>
    </row>
    <row r="29723" spans="1:4" x14ac:dyDescent="0.25">
      <c r="A29723" s="4">
        <v>45967.520833261297</v>
      </c>
      <c r="B29723" s="5">
        <v>45967.520833261297</v>
      </c>
      <c r="C29723" s="5">
        <v>45967.531249927903</v>
      </c>
      <c r="D29723" s="6">
        <v>-25015.271000000001</v>
      </c>
    </row>
    <row r="29724" spans="1:4" x14ac:dyDescent="0.25">
      <c r="A29724" s="4">
        <v>45967.531249927903</v>
      </c>
      <c r="B29724" s="5">
        <v>45967.531249927903</v>
      </c>
      <c r="C29724" s="5">
        <v>45967.541666594603</v>
      </c>
      <c r="D29724" s="6">
        <v>-29435.98</v>
      </c>
    </row>
    <row r="29725" spans="1:4" x14ac:dyDescent="0.25">
      <c r="A29725" s="4">
        <v>45967.541666594603</v>
      </c>
      <c r="B29725" s="5">
        <v>45967.541666594603</v>
      </c>
      <c r="C29725" s="5">
        <v>45967.552083261297</v>
      </c>
      <c r="D29725" s="6">
        <v>-22378.603999999999</v>
      </c>
    </row>
    <row r="29726" spans="1:4" x14ac:dyDescent="0.25">
      <c r="A29726" s="4">
        <v>45967.552083261297</v>
      </c>
      <c r="B29726" s="5">
        <v>45967.552083261297</v>
      </c>
      <c r="C29726" s="5">
        <v>45967.562499927903</v>
      </c>
      <c r="D29726" s="6">
        <v>-22906.54</v>
      </c>
    </row>
    <row r="29727" spans="1:4" x14ac:dyDescent="0.25">
      <c r="A29727" s="4">
        <v>45967.562499927903</v>
      </c>
      <c r="B29727" s="5">
        <v>45967.562499927903</v>
      </c>
      <c r="C29727" s="5">
        <v>45967.572916594603</v>
      </c>
      <c r="D29727" s="6">
        <v>-22719.438999999998</v>
      </c>
    </row>
    <row r="29728" spans="1:4" x14ac:dyDescent="0.25">
      <c r="A29728" s="4">
        <v>45967.572916594603</v>
      </c>
      <c r="B29728" s="5">
        <v>45967.572916594603</v>
      </c>
      <c r="C29728" s="5">
        <v>45967.583333261297</v>
      </c>
      <c r="D29728" s="6">
        <v>-20529.812000000002</v>
      </c>
    </row>
    <row r="29729" spans="1:4" x14ac:dyDescent="0.25">
      <c r="A29729" s="4">
        <v>45967.583333261297</v>
      </c>
      <c r="B29729" s="5">
        <v>45967.583333261297</v>
      </c>
      <c r="C29729" s="5">
        <v>45967.593749927903</v>
      </c>
      <c r="D29729" s="6">
        <v>-20654.544000000002</v>
      </c>
    </row>
    <row r="29730" spans="1:4" x14ac:dyDescent="0.25">
      <c r="A29730" s="4">
        <v>45967.593749927903</v>
      </c>
      <c r="B29730" s="5">
        <v>45967.593749927903</v>
      </c>
      <c r="C29730" s="5">
        <v>45967.604166594603</v>
      </c>
      <c r="D29730" s="6">
        <v>-20297.859</v>
      </c>
    </row>
    <row r="29731" spans="1:4" x14ac:dyDescent="0.25">
      <c r="A29731" s="4">
        <v>45967.604166594603</v>
      </c>
      <c r="B29731" s="5">
        <v>45967.604166594603</v>
      </c>
      <c r="C29731" s="5">
        <v>45967.614583261202</v>
      </c>
      <c r="D29731" s="6">
        <v>-15875.215</v>
      </c>
    </row>
    <row r="29732" spans="1:4" x14ac:dyDescent="0.25">
      <c r="A29732" s="4">
        <v>45967.614583261202</v>
      </c>
      <c r="B29732" s="5">
        <v>45967.614583261202</v>
      </c>
      <c r="C29732" s="5">
        <v>45967.624999927903</v>
      </c>
      <c r="D29732" s="6">
        <v>-14087.671</v>
      </c>
    </row>
    <row r="29733" spans="1:4" x14ac:dyDescent="0.25">
      <c r="A29733" s="4">
        <v>45967.624999927903</v>
      </c>
      <c r="B29733" s="5">
        <v>45967.624999927903</v>
      </c>
      <c r="C29733" s="5">
        <v>45967.635416594603</v>
      </c>
      <c r="D29733" s="6">
        <v>-15427.885</v>
      </c>
    </row>
    <row r="29734" spans="1:4" x14ac:dyDescent="0.25">
      <c r="A29734" s="4">
        <v>45967.635416594603</v>
      </c>
      <c r="B29734" s="5">
        <v>45967.635416594603</v>
      </c>
      <c r="C29734" s="5">
        <v>45967.645833261202</v>
      </c>
      <c r="D29734" s="6">
        <v>-13767.025</v>
      </c>
    </row>
    <row r="29735" spans="1:4" x14ac:dyDescent="0.25">
      <c r="A29735" s="4">
        <v>45967.645833261202</v>
      </c>
      <c r="B29735" s="5">
        <v>45967.645833261202</v>
      </c>
      <c r="C29735" s="5">
        <v>45967.656249927903</v>
      </c>
      <c r="D29735" s="6">
        <v>-11865.549000000001</v>
      </c>
    </row>
    <row r="29736" spans="1:4" x14ac:dyDescent="0.25">
      <c r="A29736" s="4">
        <v>45967.656249927903</v>
      </c>
      <c r="B29736" s="5">
        <v>45967.656249927903</v>
      </c>
      <c r="C29736" s="5">
        <v>45967.666666594603</v>
      </c>
      <c r="D29736" s="6">
        <v>-9341.9930000000004</v>
      </c>
    </row>
    <row r="29737" spans="1:4" x14ac:dyDescent="0.25">
      <c r="A29737" s="4">
        <v>45967.666666594603</v>
      </c>
      <c r="B29737" s="5">
        <v>45967.666666594603</v>
      </c>
      <c r="C29737" s="5">
        <v>45967.677083261202</v>
      </c>
      <c r="D29737" s="6">
        <v>-5001.75</v>
      </c>
    </row>
    <row r="29738" spans="1:4" x14ac:dyDescent="0.25">
      <c r="A29738" s="4">
        <v>45967.677083261202</v>
      </c>
      <c r="B29738" s="5">
        <v>45967.677083261202</v>
      </c>
      <c r="C29738" s="5">
        <v>45967.687499927903</v>
      </c>
      <c r="D29738" s="6">
        <v>-3386.5320000000002</v>
      </c>
    </row>
    <row r="29739" spans="1:4" x14ac:dyDescent="0.25">
      <c r="A29739" s="4">
        <v>45967.687499927903</v>
      </c>
      <c r="B29739" s="5">
        <v>45967.687499927903</v>
      </c>
      <c r="C29739" s="5">
        <v>45967.697916594603</v>
      </c>
      <c r="D29739" s="6">
        <v>-1774.2850000000001</v>
      </c>
    </row>
    <row r="29740" spans="1:4" x14ac:dyDescent="0.25">
      <c r="A29740" s="4">
        <v>45967.697916594603</v>
      </c>
      <c r="B29740" s="5">
        <v>45967.697916594603</v>
      </c>
      <c r="C29740" s="5">
        <v>45967.708333261202</v>
      </c>
      <c r="D29740" s="6">
        <v>848.61599999999999</v>
      </c>
    </row>
    <row r="29741" spans="1:4" x14ac:dyDescent="0.25">
      <c r="A29741" s="4">
        <v>45967.708333261202</v>
      </c>
      <c r="B29741" s="5">
        <v>45967.708333261202</v>
      </c>
      <c r="C29741" s="5">
        <v>45967.718749927903</v>
      </c>
      <c r="D29741" s="6">
        <v>876.553</v>
      </c>
    </row>
    <row r="29742" spans="1:4" x14ac:dyDescent="0.25">
      <c r="A29742" s="4">
        <v>45967.718749927903</v>
      </c>
      <c r="B29742" s="5">
        <v>45967.718749927903</v>
      </c>
      <c r="C29742" s="5">
        <v>45967.729166594603</v>
      </c>
      <c r="D29742" s="6">
        <v>5524.826</v>
      </c>
    </row>
    <row r="29743" spans="1:4" x14ac:dyDescent="0.25">
      <c r="A29743" s="4">
        <v>45967.729166594603</v>
      </c>
      <c r="B29743" s="5">
        <v>45967.729166594603</v>
      </c>
      <c r="C29743" s="5">
        <v>45967.739583261202</v>
      </c>
      <c r="D29743" s="6">
        <v>7655</v>
      </c>
    </row>
    <row r="29744" spans="1:4" x14ac:dyDescent="0.25">
      <c r="A29744" s="4">
        <v>45967.739583261202</v>
      </c>
      <c r="B29744" s="5">
        <v>45967.739583261202</v>
      </c>
      <c r="C29744" s="5">
        <v>45967.749999927903</v>
      </c>
      <c r="D29744" s="6">
        <v>7083.0050000000001</v>
      </c>
    </row>
    <row r="29745" spans="1:4" x14ac:dyDescent="0.25">
      <c r="A29745" s="4">
        <v>45967.749999927903</v>
      </c>
      <c r="B29745" s="5">
        <v>45967.749999927903</v>
      </c>
      <c r="C29745" s="5">
        <v>45967.760416594501</v>
      </c>
      <c r="D29745" s="6">
        <v>6093.2020000000002</v>
      </c>
    </row>
    <row r="29746" spans="1:4" x14ac:dyDescent="0.25">
      <c r="A29746" s="4">
        <v>45967.760416594501</v>
      </c>
      <c r="B29746" s="5">
        <v>45967.760416594501</v>
      </c>
      <c r="C29746" s="5">
        <v>45967.770833261202</v>
      </c>
      <c r="D29746" s="6">
        <v>4109.5749999999998</v>
      </c>
    </row>
    <row r="29747" spans="1:4" x14ac:dyDescent="0.25">
      <c r="A29747" s="4">
        <v>45967.770833261202</v>
      </c>
      <c r="B29747" s="5">
        <v>45967.770833261202</v>
      </c>
      <c r="C29747" s="5">
        <v>45967.781249927903</v>
      </c>
      <c r="D29747" s="6">
        <v>1507.421</v>
      </c>
    </row>
    <row r="29748" spans="1:4" x14ac:dyDescent="0.25">
      <c r="A29748" s="4">
        <v>45967.781249927903</v>
      </c>
      <c r="B29748" s="5">
        <v>45967.781249927903</v>
      </c>
      <c r="C29748" s="5">
        <v>45967.791666594501</v>
      </c>
      <c r="D29748" s="6">
        <v>-872.03599999999994</v>
      </c>
    </row>
    <row r="29749" spans="1:4" x14ac:dyDescent="0.25">
      <c r="A29749" s="4">
        <v>45967.791666594501</v>
      </c>
      <c r="B29749" s="5">
        <v>45967.791666594501</v>
      </c>
      <c r="C29749" s="5">
        <v>45967.802083261202</v>
      </c>
      <c r="D29749" s="6">
        <v>-4264.0619999999999</v>
      </c>
    </row>
    <row r="29750" spans="1:4" x14ac:dyDescent="0.25">
      <c r="A29750" s="4">
        <v>45967.802083261202</v>
      </c>
      <c r="B29750" s="5">
        <v>45967.802083261202</v>
      </c>
      <c r="C29750" s="5">
        <v>45967.812499927903</v>
      </c>
      <c r="D29750" s="6">
        <v>-5984.03</v>
      </c>
    </row>
    <row r="29751" spans="1:4" x14ac:dyDescent="0.25">
      <c r="A29751" s="4">
        <v>45967.812499927903</v>
      </c>
      <c r="B29751" s="5">
        <v>45967.812499927903</v>
      </c>
      <c r="C29751" s="5">
        <v>45967.822916594501</v>
      </c>
      <c r="D29751" s="6">
        <v>-7372.1620000000003</v>
      </c>
    </row>
    <row r="29752" spans="1:4" x14ac:dyDescent="0.25">
      <c r="A29752" s="4">
        <v>45967.822916594501</v>
      </c>
      <c r="B29752" s="5">
        <v>45967.822916594501</v>
      </c>
      <c r="C29752" s="5">
        <v>45967.833333261202</v>
      </c>
      <c r="D29752" s="6">
        <v>-10224.272000000001</v>
      </c>
    </row>
    <row r="29753" spans="1:4" x14ac:dyDescent="0.25">
      <c r="A29753" s="4">
        <v>45967.833333261202</v>
      </c>
      <c r="B29753" s="5">
        <v>45967.833333261202</v>
      </c>
      <c r="C29753" s="5">
        <v>45967.843749927903</v>
      </c>
      <c r="D29753" s="6">
        <v>-11110.748</v>
      </c>
    </row>
    <row r="29754" spans="1:4" x14ac:dyDescent="0.25">
      <c r="A29754" s="4">
        <v>45967.843749927903</v>
      </c>
      <c r="B29754" s="5">
        <v>45967.843749927903</v>
      </c>
      <c r="C29754" s="5">
        <v>45967.854166594501</v>
      </c>
      <c r="D29754" s="6">
        <v>-11456.481</v>
      </c>
    </row>
    <row r="29755" spans="1:4" x14ac:dyDescent="0.25">
      <c r="A29755" s="4">
        <v>45967.854166594501</v>
      </c>
      <c r="B29755" s="5">
        <v>45967.854166594501</v>
      </c>
      <c r="C29755" s="5">
        <v>45967.864583261202</v>
      </c>
      <c r="D29755" s="6">
        <v>-9886.3349999999991</v>
      </c>
    </row>
    <row r="29756" spans="1:4" x14ac:dyDescent="0.25">
      <c r="A29756" s="4">
        <v>45967.864583261202</v>
      </c>
      <c r="B29756" s="5">
        <v>45967.864583261202</v>
      </c>
      <c r="C29756" s="5">
        <v>45967.874999927903</v>
      </c>
      <c r="D29756" s="6">
        <v>-7109.9449999999997</v>
      </c>
    </row>
    <row r="29757" spans="1:4" x14ac:dyDescent="0.25">
      <c r="A29757" s="4">
        <v>45967.874999927903</v>
      </c>
      <c r="B29757" s="5">
        <v>45967.874999927903</v>
      </c>
      <c r="C29757" s="5">
        <v>45967.885416594501</v>
      </c>
      <c r="D29757" s="6">
        <v>-5086.1989999999996</v>
      </c>
    </row>
    <row r="29758" spans="1:4" x14ac:dyDescent="0.25">
      <c r="A29758" s="4">
        <v>45967.885416594501</v>
      </c>
      <c r="B29758" s="5">
        <v>45967.885416594501</v>
      </c>
      <c r="C29758" s="5">
        <v>45967.895833261202</v>
      </c>
      <c r="D29758" s="6">
        <v>-3210.7040000000002</v>
      </c>
    </row>
    <row r="29759" spans="1:4" x14ac:dyDescent="0.25">
      <c r="A29759" s="4">
        <v>45967.895833261202</v>
      </c>
      <c r="B29759" s="5">
        <v>45967.895833261202</v>
      </c>
      <c r="C29759" s="5">
        <v>45967.906249927801</v>
      </c>
      <c r="D29759" s="6">
        <v>-3208.2460000000001</v>
      </c>
    </row>
    <row r="29760" spans="1:4" x14ac:dyDescent="0.25">
      <c r="A29760" s="4">
        <v>45967.906249927801</v>
      </c>
      <c r="B29760" s="5">
        <v>45967.906249927801</v>
      </c>
      <c r="C29760" s="5">
        <v>45967.916666594501</v>
      </c>
      <c r="D29760" s="6">
        <v>-1530.56</v>
      </c>
    </row>
    <row r="29761" spans="1:4" x14ac:dyDescent="0.25">
      <c r="A29761" s="4">
        <v>45967.916666594501</v>
      </c>
      <c r="B29761" s="5">
        <v>45967.916666594501</v>
      </c>
      <c r="C29761" s="5">
        <v>45967.927083261202</v>
      </c>
      <c r="D29761" s="6">
        <v>-1414.9960000000001</v>
      </c>
    </row>
    <row r="29762" spans="1:4" x14ac:dyDescent="0.25">
      <c r="A29762" s="4">
        <v>45967.927083261202</v>
      </c>
      <c r="B29762" s="5">
        <v>45967.927083261202</v>
      </c>
      <c r="C29762" s="5">
        <v>45967.937499927801</v>
      </c>
      <c r="D29762" s="6">
        <v>-2590.9270000000001</v>
      </c>
    </row>
    <row r="29763" spans="1:4" x14ac:dyDescent="0.25">
      <c r="A29763" s="4">
        <v>45967.937499927801</v>
      </c>
      <c r="B29763" s="5">
        <v>45967.937499927801</v>
      </c>
      <c r="C29763" s="5">
        <v>45967.947916594501</v>
      </c>
      <c r="D29763" s="6">
        <v>-2282.8229999999999</v>
      </c>
    </row>
    <row r="29764" spans="1:4" x14ac:dyDescent="0.25">
      <c r="A29764" s="4">
        <v>45967.947916594501</v>
      </c>
      <c r="B29764" s="5">
        <v>45967.947916594501</v>
      </c>
      <c r="C29764" s="5">
        <v>45967.958333261202</v>
      </c>
      <c r="D29764" s="6">
        <v>-2468.1750000000002</v>
      </c>
    </row>
    <row r="29765" spans="1:4" x14ac:dyDescent="0.25">
      <c r="A29765" s="4">
        <v>45967.958333261202</v>
      </c>
      <c r="B29765" s="5">
        <v>45967.958333261202</v>
      </c>
      <c r="C29765" s="5">
        <v>45967.968749927801</v>
      </c>
      <c r="D29765" s="6">
        <v>-3313.3939999999998</v>
      </c>
    </row>
    <row r="29766" spans="1:4" x14ac:dyDescent="0.25">
      <c r="A29766" s="4">
        <v>45967.968749927801</v>
      </c>
      <c r="B29766" s="5">
        <v>45967.968749927801</v>
      </c>
      <c r="C29766" s="5">
        <v>45967.979166594501</v>
      </c>
      <c r="D29766" s="6">
        <v>-3613.3290000000002</v>
      </c>
    </row>
    <row r="29767" spans="1:4" x14ac:dyDescent="0.25">
      <c r="A29767" s="4">
        <v>45967.979166594501</v>
      </c>
      <c r="B29767" s="5">
        <v>45967.979166594501</v>
      </c>
      <c r="C29767" s="5">
        <v>45967.989583261202</v>
      </c>
      <c r="D29767" s="6">
        <v>-3150.96</v>
      </c>
    </row>
    <row r="29768" spans="1:4" x14ac:dyDescent="0.25">
      <c r="A29768" s="4">
        <v>45967.989583261202</v>
      </c>
      <c r="B29768" s="5">
        <v>45967.989583261202</v>
      </c>
      <c r="C29768" s="5">
        <v>45967.999999927801</v>
      </c>
      <c r="D29768" s="6">
        <v>-2523.3589999999999</v>
      </c>
    </row>
    <row r="29769" spans="1:4" x14ac:dyDescent="0.25">
      <c r="A29769" s="4">
        <v>45967.999999927801</v>
      </c>
      <c r="B29769" s="5">
        <v>45967.999999927801</v>
      </c>
      <c r="C29769" s="5">
        <v>45968.010416594501</v>
      </c>
      <c r="D29769" s="6">
        <v>-3838.3820000000001</v>
      </c>
    </row>
    <row r="29770" spans="1:4" x14ac:dyDescent="0.25">
      <c r="A29770" s="4">
        <v>45968.010416594501</v>
      </c>
      <c r="B29770" s="5">
        <v>45968.010416594501</v>
      </c>
      <c r="C29770" s="5">
        <v>45968.020833261202</v>
      </c>
      <c r="D29770" s="6">
        <v>-784.45600000000002</v>
      </c>
    </row>
    <row r="29771" spans="1:4" x14ac:dyDescent="0.25">
      <c r="A29771" s="4">
        <v>45968.020833261202</v>
      </c>
      <c r="B29771" s="5">
        <v>45968.020833261202</v>
      </c>
      <c r="C29771" s="5">
        <v>45968.031249927801</v>
      </c>
      <c r="D29771" s="6">
        <v>-447.45400000000001</v>
      </c>
    </row>
    <row r="29772" spans="1:4" x14ac:dyDescent="0.25">
      <c r="A29772" s="4">
        <v>45968.031249927801</v>
      </c>
      <c r="B29772" s="5">
        <v>45968.031249927801</v>
      </c>
      <c r="C29772" s="5">
        <v>45968.041666594501</v>
      </c>
      <c r="D29772" s="6">
        <v>342.709</v>
      </c>
    </row>
    <row r="29773" spans="1:4" x14ac:dyDescent="0.25">
      <c r="A29773" s="4">
        <v>45968.041666594501</v>
      </c>
      <c r="B29773" s="5">
        <v>45968.041666594501</v>
      </c>
      <c r="C29773" s="5">
        <v>45968.0520832611</v>
      </c>
      <c r="D29773" s="6">
        <v>113.52200000000001</v>
      </c>
    </row>
    <row r="29774" spans="1:4" x14ac:dyDescent="0.25">
      <c r="A29774" s="4">
        <v>45968.0520832611</v>
      </c>
      <c r="B29774" s="5">
        <v>45968.0520832611</v>
      </c>
      <c r="C29774" s="5">
        <v>45968.062499927801</v>
      </c>
      <c r="D29774" s="6">
        <v>1135.3989999999999</v>
      </c>
    </row>
    <row r="29775" spans="1:4" x14ac:dyDescent="0.25">
      <c r="A29775" s="4">
        <v>45968.062499927801</v>
      </c>
      <c r="B29775" s="5">
        <v>45968.062499927801</v>
      </c>
      <c r="C29775" s="5">
        <v>45968.072916594501</v>
      </c>
      <c r="D29775" s="6">
        <v>1329.152</v>
      </c>
    </row>
    <row r="29776" spans="1:4" x14ac:dyDescent="0.25">
      <c r="A29776" s="4">
        <v>45968.072916594501</v>
      </c>
      <c r="B29776" s="5">
        <v>45968.072916594501</v>
      </c>
      <c r="C29776" s="5">
        <v>45968.0833332611</v>
      </c>
      <c r="D29776" s="6">
        <v>1032.1389999999999</v>
      </c>
    </row>
    <row r="29777" spans="1:4" x14ac:dyDescent="0.25">
      <c r="A29777" s="4">
        <v>45968.0833332611</v>
      </c>
      <c r="B29777" s="5">
        <v>45968.0833332611</v>
      </c>
      <c r="C29777" s="5">
        <v>45968.093749927801</v>
      </c>
      <c r="D29777" s="6">
        <v>111.15</v>
      </c>
    </row>
    <row r="29778" spans="1:4" x14ac:dyDescent="0.25">
      <c r="A29778" s="4">
        <v>45968.093749927801</v>
      </c>
      <c r="B29778" s="5">
        <v>45968.093749927801</v>
      </c>
      <c r="C29778" s="5">
        <v>45968.104166594501</v>
      </c>
      <c r="D29778" s="6">
        <v>-257.83</v>
      </c>
    </row>
    <row r="29779" spans="1:4" x14ac:dyDescent="0.25">
      <c r="A29779" s="4">
        <v>45968.104166594501</v>
      </c>
      <c r="B29779" s="5">
        <v>45968.104166594501</v>
      </c>
      <c r="C29779" s="5">
        <v>45968.1145832611</v>
      </c>
      <c r="D29779" s="6">
        <v>-328.35300000000001</v>
      </c>
    </row>
    <row r="29780" spans="1:4" x14ac:dyDescent="0.25">
      <c r="A29780" s="4">
        <v>45968.1145832611</v>
      </c>
      <c r="B29780" s="5">
        <v>45968.1145832611</v>
      </c>
      <c r="C29780" s="5">
        <v>45968.124999927801</v>
      </c>
      <c r="D29780" s="6">
        <v>-866.41099999999994</v>
      </c>
    </row>
    <row r="29781" spans="1:4" x14ac:dyDescent="0.25">
      <c r="A29781" s="4">
        <v>45968.124999927801</v>
      </c>
      <c r="B29781" s="5">
        <v>45968.124999927801</v>
      </c>
      <c r="C29781" s="5">
        <v>45968.135416594501</v>
      </c>
      <c r="D29781" s="6">
        <v>-859.44299999999998</v>
      </c>
    </row>
    <row r="29782" spans="1:4" x14ac:dyDescent="0.25">
      <c r="A29782" s="4">
        <v>45968.135416594501</v>
      </c>
      <c r="B29782" s="5">
        <v>45968.135416594501</v>
      </c>
      <c r="C29782" s="5">
        <v>45968.1458332611</v>
      </c>
      <c r="D29782" s="6">
        <v>-1106.848</v>
      </c>
    </row>
    <row r="29783" spans="1:4" x14ac:dyDescent="0.25">
      <c r="A29783" s="4">
        <v>45968.1458332611</v>
      </c>
      <c r="B29783" s="5">
        <v>45968.1458332611</v>
      </c>
      <c r="C29783" s="5">
        <v>45968.156249927801</v>
      </c>
      <c r="D29783" s="6">
        <v>-1334.25</v>
      </c>
    </row>
    <row r="29784" spans="1:4" x14ac:dyDescent="0.25">
      <c r="A29784" s="4">
        <v>45968.156249927801</v>
      </c>
      <c r="B29784" s="5">
        <v>45968.156249927801</v>
      </c>
      <c r="C29784" s="5">
        <v>45968.166666594501</v>
      </c>
      <c r="D29784" s="6">
        <v>184.37799999999999</v>
      </c>
    </row>
    <row r="29785" spans="1:4" x14ac:dyDescent="0.25">
      <c r="A29785" s="4">
        <v>45968.166666594501</v>
      </c>
      <c r="B29785" s="5">
        <v>45968.166666594501</v>
      </c>
      <c r="C29785" s="5">
        <v>45968.1770832611</v>
      </c>
      <c r="D29785" s="6">
        <v>1701.3710000000001</v>
      </c>
    </row>
    <row r="29786" spans="1:4" x14ac:dyDescent="0.25">
      <c r="A29786" s="4">
        <v>45968.1770832611</v>
      </c>
      <c r="B29786" s="5">
        <v>45968.1770832611</v>
      </c>
      <c r="C29786" s="5">
        <v>45968.187499927801</v>
      </c>
      <c r="D29786" s="6">
        <v>2144.027</v>
      </c>
    </row>
    <row r="29787" spans="1:4" x14ac:dyDescent="0.25">
      <c r="A29787" s="4">
        <v>45968.187499927801</v>
      </c>
      <c r="B29787" s="5">
        <v>45968.187499927801</v>
      </c>
      <c r="C29787" s="5">
        <v>45968.197916594399</v>
      </c>
      <c r="D29787" s="6">
        <v>693.45799999999997</v>
      </c>
    </row>
    <row r="29788" spans="1:4" x14ac:dyDescent="0.25">
      <c r="A29788" s="4">
        <v>45968.197916594399</v>
      </c>
      <c r="B29788" s="5">
        <v>45968.197916594399</v>
      </c>
      <c r="C29788" s="5">
        <v>45968.2083332611</v>
      </c>
      <c r="D29788" s="6">
        <v>-7079.7820000000002</v>
      </c>
    </row>
    <row r="29789" spans="1:4" x14ac:dyDescent="0.25">
      <c r="A29789" s="4">
        <v>45968.2083332611</v>
      </c>
      <c r="B29789" s="5">
        <v>45968.2083332611</v>
      </c>
      <c r="C29789" s="5">
        <v>45968.218749927801</v>
      </c>
      <c r="D29789" s="6">
        <v>-3876.5010000000002</v>
      </c>
    </row>
    <row r="29790" spans="1:4" x14ac:dyDescent="0.25">
      <c r="A29790" s="4">
        <v>45968.218749927801</v>
      </c>
      <c r="B29790" s="5">
        <v>45968.218749927801</v>
      </c>
      <c r="C29790" s="5">
        <v>45968.229166594399</v>
      </c>
      <c r="D29790" s="6">
        <v>-1899.9369999999999</v>
      </c>
    </row>
    <row r="29791" spans="1:4" x14ac:dyDescent="0.25">
      <c r="A29791" s="4">
        <v>45968.229166594399</v>
      </c>
      <c r="B29791" s="5">
        <v>45968.229166594399</v>
      </c>
      <c r="C29791" s="5">
        <v>45968.2395832611</v>
      </c>
      <c r="D29791" s="6">
        <v>2258.0479999999998</v>
      </c>
    </row>
    <row r="29792" spans="1:4" x14ac:dyDescent="0.25">
      <c r="A29792" s="4">
        <v>45968.2395832611</v>
      </c>
      <c r="B29792" s="5">
        <v>45968.2395832611</v>
      </c>
      <c r="C29792" s="5">
        <v>45968.249999927801</v>
      </c>
      <c r="D29792" s="6">
        <v>12622.967000000001</v>
      </c>
    </row>
    <row r="29793" spans="1:4" x14ac:dyDescent="0.25">
      <c r="A29793" s="4">
        <v>45968.249999927801</v>
      </c>
      <c r="B29793" s="5">
        <v>45968.249999927801</v>
      </c>
      <c r="C29793" s="5">
        <v>45968.260416594399</v>
      </c>
      <c r="D29793" s="6">
        <v>12218.541999999999</v>
      </c>
    </row>
    <row r="29794" spans="1:4" x14ac:dyDescent="0.25">
      <c r="A29794" s="4">
        <v>45968.260416594399</v>
      </c>
      <c r="B29794" s="5">
        <v>45968.260416594399</v>
      </c>
      <c r="C29794" s="5">
        <v>45968.2708332611</v>
      </c>
      <c r="D29794" s="6">
        <v>10910.02</v>
      </c>
    </row>
    <row r="29795" spans="1:4" x14ac:dyDescent="0.25">
      <c r="A29795" s="4">
        <v>45968.2708332611</v>
      </c>
      <c r="B29795" s="5">
        <v>45968.2708332611</v>
      </c>
      <c r="C29795" s="5">
        <v>45968.281249927801</v>
      </c>
      <c r="D29795" s="6">
        <v>8283.5939999999991</v>
      </c>
    </row>
    <row r="29796" spans="1:4" x14ac:dyDescent="0.25">
      <c r="A29796" s="4">
        <v>45968.281249927801</v>
      </c>
      <c r="B29796" s="5">
        <v>45968.281249927801</v>
      </c>
      <c r="C29796" s="5">
        <v>45968.291666594399</v>
      </c>
      <c r="D29796" s="6">
        <v>6844.1689999999999</v>
      </c>
    </row>
    <row r="29797" spans="1:4" x14ac:dyDescent="0.25">
      <c r="A29797" s="4">
        <v>45968.291666594399</v>
      </c>
      <c r="B29797" s="5">
        <v>45968.291666594399</v>
      </c>
      <c r="C29797" s="5">
        <v>45968.3020832611</v>
      </c>
      <c r="D29797" s="6">
        <v>6652.8450000000003</v>
      </c>
    </row>
    <row r="29798" spans="1:4" x14ac:dyDescent="0.25">
      <c r="A29798" s="4">
        <v>45968.3020832611</v>
      </c>
      <c r="B29798" s="5">
        <v>45968.3020832611</v>
      </c>
      <c r="C29798" s="5">
        <v>45968.312499927699</v>
      </c>
      <c r="D29798" s="6">
        <v>8231.9330000000009</v>
      </c>
    </row>
    <row r="29799" spans="1:4" x14ac:dyDescent="0.25">
      <c r="A29799" s="4">
        <v>45968.312499927699</v>
      </c>
      <c r="B29799" s="5">
        <v>45968.312499927699</v>
      </c>
      <c r="C29799" s="5">
        <v>45968.322916594399</v>
      </c>
      <c r="D29799" s="6">
        <v>8982.1980000000003</v>
      </c>
    </row>
    <row r="29800" spans="1:4" x14ac:dyDescent="0.25">
      <c r="A29800" s="4">
        <v>45968.322916594399</v>
      </c>
      <c r="B29800" s="5">
        <v>45968.322916594399</v>
      </c>
      <c r="C29800" s="5">
        <v>45968.3333332611</v>
      </c>
      <c r="D29800" s="6">
        <v>9534.9030000000002</v>
      </c>
    </row>
    <row r="29801" spans="1:4" x14ac:dyDescent="0.25">
      <c r="A29801" s="4">
        <v>45968.3333332611</v>
      </c>
      <c r="B29801" s="5">
        <v>45968.3333332611</v>
      </c>
      <c r="C29801" s="5">
        <v>45968.343749927699</v>
      </c>
      <c r="D29801" s="6">
        <v>9358.8080000000009</v>
      </c>
    </row>
    <row r="29802" spans="1:4" x14ac:dyDescent="0.25">
      <c r="A29802" s="4">
        <v>45968.343749927699</v>
      </c>
      <c r="B29802" s="5">
        <v>45968.343749927699</v>
      </c>
      <c r="C29802" s="5">
        <v>45968.354166594399</v>
      </c>
      <c r="D29802" s="6">
        <v>8400.7950000000001</v>
      </c>
    </row>
    <row r="29803" spans="1:4" x14ac:dyDescent="0.25">
      <c r="A29803" s="4">
        <v>45968.354166594399</v>
      </c>
      <c r="B29803" s="5">
        <v>45968.354166594399</v>
      </c>
      <c r="C29803" s="5">
        <v>45968.3645832611</v>
      </c>
      <c r="D29803" s="6">
        <v>7580.2790000000005</v>
      </c>
    </row>
    <row r="29804" spans="1:4" x14ac:dyDescent="0.25">
      <c r="A29804" s="4">
        <v>45968.3645832611</v>
      </c>
      <c r="B29804" s="5">
        <v>45968.3645832611</v>
      </c>
      <c r="C29804" s="5">
        <v>45968.374999927699</v>
      </c>
      <c r="D29804" s="6">
        <v>7107.2330000000002</v>
      </c>
    </row>
    <row r="29805" spans="1:4" x14ac:dyDescent="0.25">
      <c r="A29805" s="4">
        <v>45968.374999927699</v>
      </c>
      <c r="B29805" s="5">
        <v>45968.374999927699</v>
      </c>
      <c r="C29805" s="5">
        <v>45968.385416594399</v>
      </c>
      <c r="D29805" s="6">
        <v>8229.6650000000009</v>
      </c>
    </row>
    <row r="29806" spans="1:4" x14ac:dyDescent="0.25">
      <c r="A29806" s="4">
        <v>45968.385416594399</v>
      </c>
      <c r="B29806" s="5">
        <v>45968.385416594399</v>
      </c>
      <c r="C29806" s="5">
        <v>45968.3958332611</v>
      </c>
      <c r="D29806" s="6">
        <v>6948.8379999999997</v>
      </c>
    </row>
    <row r="29807" spans="1:4" x14ac:dyDescent="0.25">
      <c r="A29807" s="4">
        <v>45968.3958332611</v>
      </c>
      <c r="B29807" s="5">
        <v>45968.3958332611</v>
      </c>
      <c r="C29807" s="5">
        <v>45968.406249927699</v>
      </c>
      <c r="D29807" s="6">
        <v>8729.1389999999992</v>
      </c>
    </row>
    <row r="29808" spans="1:4" x14ac:dyDescent="0.25">
      <c r="A29808" s="4">
        <v>45968.406249927699</v>
      </c>
      <c r="B29808" s="5">
        <v>45968.406249927699</v>
      </c>
      <c r="C29808" s="5">
        <v>45968.416666594399</v>
      </c>
      <c r="D29808" s="6">
        <v>7842.9669999999996</v>
      </c>
    </row>
    <row r="29809" spans="1:4" x14ac:dyDescent="0.25">
      <c r="A29809" s="4">
        <v>45968.416666594399</v>
      </c>
      <c r="B29809" s="5">
        <v>45968.416666594399</v>
      </c>
      <c r="C29809" s="5">
        <v>45968.4270832611</v>
      </c>
      <c r="D29809" s="6">
        <v>9383.4269999999997</v>
      </c>
    </row>
    <row r="29810" spans="1:4" x14ac:dyDescent="0.25">
      <c r="A29810" s="4">
        <v>45968.4270832611</v>
      </c>
      <c r="B29810" s="5">
        <v>45968.4270832611</v>
      </c>
      <c r="C29810" s="5">
        <v>45968.437499927699</v>
      </c>
      <c r="D29810" s="6">
        <v>10987.596</v>
      </c>
    </row>
    <row r="29811" spans="1:4" x14ac:dyDescent="0.25">
      <c r="A29811" s="4">
        <v>45968.437499927699</v>
      </c>
      <c r="B29811" s="5">
        <v>45968.437499927699</v>
      </c>
      <c r="C29811" s="5">
        <v>45968.447916594399</v>
      </c>
      <c r="D29811" s="6">
        <v>11236.164000000001</v>
      </c>
    </row>
    <row r="29812" spans="1:4" x14ac:dyDescent="0.25">
      <c r="A29812" s="4">
        <v>45968.447916594399</v>
      </c>
      <c r="B29812" s="5">
        <v>45968.447916594399</v>
      </c>
      <c r="C29812" s="5">
        <v>45968.458333260998</v>
      </c>
      <c r="D29812" s="6">
        <v>11192.986000000001</v>
      </c>
    </row>
    <row r="29813" spans="1:4" x14ac:dyDescent="0.25">
      <c r="A29813" s="4">
        <v>45968.458333260998</v>
      </c>
      <c r="B29813" s="5">
        <v>45968.458333260998</v>
      </c>
      <c r="C29813" s="5">
        <v>45968.468749927699</v>
      </c>
      <c r="D29813" s="6">
        <v>10290.764999999999</v>
      </c>
    </row>
    <row r="29814" spans="1:4" x14ac:dyDescent="0.25">
      <c r="A29814" s="4">
        <v>45968.468749927699</v>
      </c>
      <c r="B29814" s="5">
        <v>45968.468749927699</v>
      </c>
      <c r="C29814" s="5">
        <v>45968.479166594399</v>
      </c>
      <c r="D29814" s="6">
        <v>8621.7180000000008</v>
      </c>
    </row>
    <row r="29815" spans="1:4" x14ac:dyDescent="0.25">
      <c r="A29815" s="4">
        <v>45968.479166594399</v>
      </c>
      <c r="B29815" s="5">
        <v>45968.479166594399</v>
      </c>
      <c r="C29815" s="5">
        <v>45968.489583260998</v>
      </c>
      <c r="D29815" s="6">
        <v>8865.2929999999997</v>
      </c>
    </row>
    <row r="29816" spans="1:4" x14ac:dyDescent="0.25">
      <c r="A29816" s="4">
        <v>45968.489583260998</v>
      </c>
      <c r="B29816" s="5">
        <v>45968.489583260998</v>
      </c>
      <c r="C29816" s="5">
        <v>45968.499999927699</v>
      </c>
      <c r="D29816" s="6">
        <v>6593.7889999999998</v>
      </c>
    </row>
    <row r="29817" spans="1:4" x14ac:dyDescent="0.25">
      <c r="A29817" s="4">
        <v>45968.499999927699</v>
      </c>
      <c r="B29817" s="5">
        <v>45968.499999927699</v>
      </c>
      <c r="C29817" s="5">
        <v>45968.510416594399</v>
      </c>
      <c r="D29817" s="6">
        <v>4262.3760000000002</v>
      </c>
    </row>
    <row r="29818" spans="1:4" x14ac:dyDescent="0.25">
      <c r="A29818" s="4">
        <v>45968.510416594399</v>
      </c>
      <c r="B29818" s="5">
        <v>45968.510416594399</v>
      </c>
      <c r="C29818" s="5">
        <v>45968.520833260998</v>
      </c>
      <c r="D29818" s="6">
        <v>497.447</v>
      </c>
    </row>
    <row r="29819" spans="1:4" x14ac:dyDescent="0.25">
      <c r="A29819" s="4">
        <v>45968.520833260998</v>
      </c>
      <c r="B29819" s="5">
        <v>45968.520833260998</v>
      </c>
      <c r="C29819" s="5">
        <v>45968.531249927699</v>
      </c>
      <c r="D29819" s="6">
        <v>-2692.7489999999998</v>
      </c>
    </row>
    <row r="29820" spans="1:4" x14ac:dyDescent="0.25">
      <c r="A29820" s="4">
        <v>45968.531249927699</v>
      </c>
      <c r="B29820" s="5">
        <v>45968.531249927699</v>
      </c>
      <c r="C29820" s="5">
        <v>45968.541666594399</v>
      </c>
      <c r="D29820" s="6">
        <v>-6194.5240000000003</v>
      </c>
    </row>
    <row r="29821" spans="1:4" x14ac:dyDescent="0.25">
      <c r="A29821" s="4">
        <v>45968.541666594399</v>
      </c>
      <c r="B29821" s="5">
        <v>45968.541666594399</v>
      </c>
      <c r="C29821" s="5">
        <v>45968.552083260998</v>
      </c>
      <c r="D29821" s="6">
        <v>-6194.9309999999996</v>
      </c>
    </row>
    <row r="29822" spans="1:4" x14ac:dyDescent="0.25">
      <c r="A29822" s="4">
        <v>45968.552083260998</v>
      </c>
      <c r="B29822" s="5">
        <v>45968.552083260998</v>
      </c>
      <c r="C29822" s="5">
        <v>45968.562499927699</v>
      </c>
      <c r="D29822" s="6">
        <v>-7162.8890000000001</v>
      </c>
    </row>
    <row r="29823" spans="1:4" x14ac:dyDescent="0.25">
      <c r="A29823" s="4">
        <v>45968.562499927699</v>
      </c>
      <c r="B29823" s="5">
        <v>45968.562499927699</v>
      </c>
      <c r="C29823" s="5">
        <v>45968.572916594399</v>
      </c>
      <c r="D29823" s="6">
        <v>-6432.4979999999996</v>
      </c>
    </row>
    <row r="29824" spans="1:4" x14ac:dyDescent="0.25">
      <c r="A29824" s="4">
        <v>45968.572916594399</v>
      </c>
      <c r="B29824" s="5">
        <v>45968.572916594399</v>
      </c>
      <c r="C29824" s="5">
        <v>45968.583333260998</v>
      </c>
      <c r="D29824" s="6">
        <v>-7025.0389999999998</v>
      </c>
    </row>
    <row r="29825" spans="1:4" x14ac:dyDescent="0.25">
      <c r="A29825" s="4">
        <v>45968.583333260998</v>
      </c>
      <c r="B29825" s="5">
        <v>45968.583333260998</v>
      </c>
      <c r="C29825" s="5">
        <v>45968.593749927699</v>
      </c>
      <c r="D29825" s="6">
        <v>-6063.9949999999999</v>
      </c>
    </row>
    <row r="29826" spans="1:4" x14ac:dyDescent="0.25">
      <c r="A29826" s="4">
        <v>45968.593749927699</v>
      </c>
      <c r="B29826" s="5">
        <v>45968.593749927699</v>
      </c>
      <c r="C29826" s="5">
        <v>45968.604166594298</v>
      </c>
      <c r="D29826" s="6">
        <v>-4276.9030000000002</v>
      </c>
    </row>
    <row r="29827" spans="1:4" x14ac:dyDescent="0.25">
      <c r="A29827" s="4">
        <v>45968.604166594298</v>
      </c>
      <c r="B29827" s="5">
        <v>45968.604166594298</v>
      </c>
      <c r="C29827" s="5">
        <v>45968.614583260998</v>
      </c>
      <c r="D29827" s="6">
        <v>-1633.2470000000001</v>
      </c>
    </row>
    <row r="29828" spans="1:4" x14ac:dyDescent="0.25">
      <c r="A29828" s="4">
        <v>45968.614583260998</v>
      </c>
      <c r="B29828" s="5">
        <v>45968.614583260998</v>
      </c>
      <c r="C29828" s="5">
        <v>45968.624999927699</v>
      </c>
      <c r="D29828" s="6">
        <v>-797.84500000000003</v>
      </c>
    </row>
    <row r="29829" spans="1:4" x14ac:dyDescent="0.25">
      <c r="A29829" s="4">
        <v>45968.624999927699</v>
      </c>
      <c r="B29829" s="5">
        <v>45968.624999927699</v>
      </c>
      <c r="C29829" s="5">
        <v>45968.635416594298</v>
      </c>
      <c r="D29829" s="6">
        <v>1473.93</v>
      </c>
    </row>
    <row r="29830" spans="1:4" x14ac:dyDescent="0.25">
      <c r="A29830" s="4">
        <v>45968.635416594298</v>
      </c>
      <c r="B29830" s="5">
        <v>45968.635416594298</v>
      </c>
      <c r="C29830" s="5">
        <v>45968.645833260998</v>
      </c>
      <c r="D29830" s="6">
        <v>1771.2639999999999</v>
      </c>
    </row>
    <row r="29831" spans="1:4" x14ac:dyDescent="0.25">
      <c r="A29831" s="4">
        <v>45968.645833260998</v>
      </c>
      <c r="B29831" s="5">
        <v>45968.645833260998</v>
      </c>
      <c r="C29831" s="5">
        <v>45968.656249927699</v>
      </c>
      <c r="D29831" s="6">
        <v>3212.8539999999998</v>
      </c>
    </row>
    <row r="29832" spans="1:4" x14ac:dyDescent="0.25">
      <c r="A29832" s="4">
        <v>45968.656249927699</v>
      </c>
      <c r="B29832" s="5">
        <v>45968.656249927699</v>
      </c>
      <c r="C29832" s="5">
        <v>45968.666666594298</v>
      </c>
      <c r="D29832" s="6">
        <v>5090.7759999999998</v>
      </c>
    </row>
    <row r="29833" spans="1:4" x14ac:dyDescent="0.25">
      <c r="A29833" s="4">
        <v>45968.666666594298</v>
      </c>
      <c r="B29833" s="5">
        <v>45968.666666594298</v>
      </c>
      <c r="C29833" s="5">
        <v>45968.677083260998</v>
      </c>
      <c r="D29833" s="6">
        <v>7510.07</v>
      </c>
    </row>
    <row r="29834" spans="1:4" x14ac:dyDescent="0.25">
      <c r="A29834" s="4">
        <v>45968.677083260998</v>
      </c>
      <c r="B29834" s="5">
        <v>45968.677083260998</v>
      </c>
      <c r="C29834" s="5">
        <v>45968.687499927699</v>
      </c>
      <c r="D29834" s="6">
        <v>9759.6</v>
      </c>
    </row>
    <row r="29835" spans="1:4" x14ac:dyDescent="0.25">
      <c r="A29835" s="4">
        <v>45968.687499927699</v>
      </c>
      <c r="B29835" s="5">
        <v>45968.687499927699</v>
      </c>
      <c r="C29835" s="5">
        <v>45968.697916594298</v>
      </c>
      <c r="D29835" s="6">
        <v>11926.727999999999</v>
      </c>
    </row>
    <row r="29836" spans="1:4" x14ac:dyDescent="0.25">
      <c r="A29836" s="4">
        <v>45968.697916594298</v>
      </c>
      <c r="B29836" s="5">
        <v>45968.697916594298</v>
      </c>
      <c r="C29836" s="5">
        <v>45968.708333260998</v>
      </c>
      <c r="D29836" s="6">
        <v>13415.773999999999</v>
      </c>
    </row>
    <row r="29837" spans="1:4" x14ac:dyDescent="0.25">
      <c r="A29837" s="4">
        <v>45968.708333260998</v>
      </c>
      <c r="B29837" s="5">
        <v>45968.708333260998</v>
      </c>
      <c r="C29837" s="5">
        <v>45968.718749927699</v>
      </c>
      <c r="D29837" s="6">
        <v>14053.759</v>
      </c>
    </row>
    <row r="29838" spans="1:4" x14ac:dyDescent="0.25">
      <c r="A29838" s="4">
        <v>45968.718749927699</v>
      </c>
      <c r="B29838" s="5">
        <v>45968.718749927699</v>
      </c>
      <c r="C29838" s="5">
        <v>45968.729166594298</v>
      </c>
      <c r="D29838" s="6">
        <v>16814.435000000001</v>
      </c>
    </row>
    <row r="29839" spans="1:4" x14ac:dyDescent="0.25">
      <c r="A29839" s="4">
        <v>45968.729166594298</v>
      </c>
      <c r="B29839" s="5">
        <v>45968.729166594298</v>
      </c>
      <c r="C29839" s="5">
        <v>45968.739583260998</v>
      </c>
      <c r="D29839" s="6">
        <v>16341.925999999999</v>
      </c>
    </row>
    <row r="29840" spans="1:4" x14ac:dyDescent="0.25">
      <c r="A29840" s="4">
        <v>45968.739583260998</v>
      </c>
      <c r="B29840" s="5">
        <v>45968.739583260998</v>
      </c>
      <c r="C29840" s="5">
        <v>45968.749999927597</v>
      </c>
      <c r="D29840" s="6">
        <v>14035.919</v>
      </c>
    </row>
    <row r="29841" spans="1:4" x14ac:dyDescent="0.25">
      <c r="A29841" s="4">
        <v>45968.749999927597</v>
      </c>
      <c r="B29841" s="5">
        <v>45968.749999927597</v>
      </c>
      <c r="C29841" s="5">
        <v>45968.760416594298</v>
      </c>
      <c r="D29841" s="6">
        <v>11472.341</v>
      </c>
    </row>
    <row r="29842" spans="1:4" x14ac:dyDescent="0.25">
      <c r="A29842" s="4">
        <v>45968.760416594298</v>
      </c>
      <c r="B29842" s="5">
        <v>45968.760416594298</v>
      </c>
      <c r="C29842" s="5">
        <v>45968.770833260998</v>
      </c>
      <c r="D29842" s="6">
        <v>9803.5529999999999</v>
      </c>
    </row>
    <row r="29843" spans="1:4" x14ac:dyDescent="0.25">
      <c r="A29843" s="4">
        <v>45968.770833260998</v>
      </c>
      <c r="B29843" s="5">
        <v>45968.770833260998</v>
      </c>
      <c r="C29843" s="5">
        <v>45968.781249927597</v>
      </c>
      <c r="D29843" s="6">
        <v>6576.3389999999999</v>
      </c>
    </row>
    <row r="29844" spans="1:4" x14ac:dyDescent="0.25">
      <c r="A29844" s="4">
        <v>45968.781249927597</v>
      </c>
      <c r="B29844" s="5">
        <v>45968.781249927597</v>
      </c>
      <c r="C29844" s="5">
        <v>45968.791666594298</v>
      </c>
      <c r="D29844" s="6">
        <v>3738.4380000000001</v>
      </c>
    </row>
    <row r="29845" spans="1:4" x14ac:dyDescent="0.25">
      <c r="A29845" s="4">
        <v>45968.791666594298</v>
      </c>
      <c r="B29845" s="5">
        <v>45968.791666594298</v>
      </c>
      <c r="C29845" s="5">
        <v>45968.802083260998</v>
      </c>
      <c r="D29845" s="6">
        <v>1085.029</v>
      </c>
    </row>
    <row r="29846" spans="1:4" x14ac:dyDescent="0.25">
      <c r="A29846" s="4">
        <v>45968.802083260998</v>
      </c>
      <c r="B29846" s="5">
        <v>45968.802083260998</v>
      </c>
      <c r="C29846" s="5">
        <v>45968.812499927597</v>
      </c>
      <c r="D29846" s="6">
        <v>-1173.3489999999999</v>
      </c>
    </row>
    <row r="29847" spans="1:4" x14ac:dyDescent="0.25">
      <c r="A29847" s="4">
        <v>45968.812499927597</v>
      </c>
      <c r="B29847" s="5">
        <v>45968.812499927597</v>
      </c>
      <c r="C29847" s="5">
        <v>45968.822916594298</v>
      </c>
      <c r="D29847" s="6">
        <v>-2369.6439999999998</v>
      </c>
    </row>
    <row r="29848" spans="1:4" x14ac:dyDescent="0.25">
      <c r="A29848" s="4">
        <v>45968.822916594298</v>
      </c>
      <c r="B29848" s="5">
        <v>45968.822916594298</v>
      </c>
      <c r="C29848" s="5">
        <v>45968.833333260998</v>
      </c>
      <c r="D29848" s="6">
        <v>-4688.2139999999999</v>
      </c>
    </row>
    <row r="29849" spans="1:4" x14ac:dyDescent="0.25">
      <c r="A29849" s="4">
        <v>45968.833333260998</v>
      </c>
      <c r="B29849" s="5">
        <v>45968.833333260998</v>
      </c>
      <c r="C29849" s="5">
        <v>45968.843749927597</v>
      </c>
      <c r="D29849" s="6">
        <v>-5887.6970000000001</v>
      </c>
    </row>
    <row r="29850" spans="1:4" x14ac:dyDescent="0.25">
      <c r="A29850" s="4">
        <v>45968.843749927597</v>
      </c>
      <c r="B29850" s="5">
        <v>45968.843749927597</v>
      </c>
      <c r="C29850" s="5">
        <v>45968.854166594298</v>
      </c>
      <c r="D29850" s="6">
        <v>-6478.0159999999996</v>
      </c>
    </row>
    <row r="29851" spans="1:4" x14ac:dyDescent="0.25">
      <c r="A29851" s="4">
        <v>45968.854166594298</v>
      </c>
      <c r="B29851" s="5">
        <v>45968.854166594298</v>
      </c>
      <c r="C29851" s="5">
        <v>45968.864583260998</v>
      </c>
      <c r="D29851" s="6">
        <v>-4779.7280000000001</v>
      </c>
    </row>
    <row r="29852" spans="1:4" x14ac:dyDescent="0.25">
      <c r="A29852" s="4">
        <v>45968.864583260998</v>
      </c>
      <c r="B29852" s="5">
        <v>45968.864583260998</v>
      </c>
      <c r="C29852" s="5">
        <v>45968.874999927597</v>
      </c>
      <c r="D29852" s="6">
        <v>-2238.8649999999998</v>
      </c>
    </row>
    <row r="29853" spans="1:4" x14ac:dyDescent="0.25">
      <c r="A29853" s="4">
        <v>45968.874999927597</v>
      </c>
      <c r="B29853" s="5">
        <v>45968.874999927597</v>
      </c>
      <c r="C29853" s="5">
        <v>45968.885416594298</v>
      </c>
      <c r="D29853" s="6">
        <v>-915.07600000000002</v>
      </c>
    </row>
    <row r="29854" spans="1:4" x14ac:dyDescent="0.25">
      <c r="A29854" s="4">
        <v>45968.885416594298</v>
      </c>
      <c r="B29854" s="5">
        <v>45968.885416594298</v>
      </c>
      <c r="C29854" s="5">
        <v>45968.895833260904</v>
      </c>
      <c r="D29854" s="6">
        <v>-119.515</v>
      </c>
    </row>
    <row r="29855" spans="1:4" x14ac:dyDescent="0.25">
      <c r="A29855" s="4">
        <v>45968.895833260904</v>
      </c>
      <c r="B29855" s="5">
        <v>45968.895833260904</v>
      </c>
      <c r="C29855" s="5">
        <v>45968.906249927597</v>
      </c>
      <c r="D29855" s="6">
        <v>401.98399999999998</v>
      </c>
    </row>
    <row r="29856" spans="1:4" x14ac:dyDescent="0.25">
      <c r="A29856" s="4">
        <v>45968.906249927597</v>
      </c>
      <c r="B29856" s="5">
        <v>45968.906249927597</v>
      </c>
      <c r="C29856" s="5">
        <v>45968.916666594298</v>
      </c>
      <c r="D29856" s="6">
        <v>623.18399999999997</v>
      </c>
    </row>
    <row r="29857" spans="1:4" x14ac:dyDescent="0.25">
      <c r="A29857" s="4">
        <v>45968.916666594298</v>
      </c>
      <c r="B29857" s="5">
        <v>45968.916666594298</v>
      </c>
      <c r="C29857" s="5">
        <v>45968.927083260904</v>
      </c>
      <c r="D29857" s="6">
        <v>492.03300000000002</v>
      </c>
    </row>
    <row r="29858" spans="1:4" x14ac:dyDescent="0.25">
      <c r="A29858" s="4">
        <v>45968.927083260904</v>
      </c>
      <c r="B29858" s="5">
        <v>45968.927083260904</v>
      </c>
      <c r="C29858" s="5">
        <v>45968.937499927597</v>
      </c>
      <c r="D29858" s="6">
        <v>-310.19499999999999</v>
      </c>
    </row>
    <row r="29859" spans="1:4" x14ac:dyDescent="0.25">
      <c r="A29859" s="4">
        <v>45968.937499927597</v>
      </c>
      <c r="B29859" s="5">
        <v>45968.937499927597</v>
      </c>
      <c r="C29859" s="5">
        <v>45968.947916594298</v>
      </c>
      <c r="D29859" s="6">
        <v>205.03200000000001</v>
      </c>
    </row>
    <row r="29860" spans="1:4" x14ac:dyDescent="0.25">
      <c r="A29860" s="4">
        <v>45968.947916594298</v>
      </c>
      <c r="B29860" s="5">
        <v>45968.947916594298</v>
      </c>
      <c r="C29860" s="5">
        <v>45968.958333260904</v>
      </c>
      <c r="D29860" s="6">
        <v>491.42700000000002</v>
      </c>
    </row>
    <row r="29861" spans="1:4" x14ac:dyDescent="0.25">
      <c r="A29861" s="4">
        <v>45968.958333260904</v>
      </c>
      <c r="B29861" s="5">
        <v>45968.958333260904</v>
      </c>
      <c r="C29861" s="5">
        <v>45968.968749927597</v>
      </c>
      <c r="D29861" s="6">
        <v>530.78899999999999</v>
      </c>
    </row>
    <row r="29862" spans="1:4" x14ac:dyDescent="0.25">
      <c r="A29862" s="4">
        <v>45968.968749927597</v>
      </c>
      <c r="B29862" s="5">
        <v>45968.968749927597</v>
      </c>
      <c r="C29862" s="5">
        <v>45968.979166594298</v>
      </c>
      <c r="D29862" s="6">
        <v>1399.9590000000001</v>
      </c>
    </row>
    <row r="29863" spans="1:4" x14ac:dyDescent="0.25">
      <c r="A29863" s="4">
        <v>45968.979166594298</v>
      </c>
      <c r="B29863" s="5">
        <v>45968.979166594298</v>
      </c>
      <c r="C29863" s="5">
        <v>45968.989583260904</v>
      </c>
      <c r="D29863" s="6">
        <v>2219.1309999999999</v>
      </c>
    </row>
    <row r="29864" spans="1:4" x14ac:dyDescent="0.25">
      <c r="A29864" s="4">
        <v>45968.989583260904</v>
      </c>
      <c r="B29864" s="5">
        <v>45968.989583260904</v>
      </c>
      <c r="C29864" s="5">
        <v>45968.999999927597</v>
      </c>
      <c r="D29864" s="6">
        <v>3513.3470000000002</v>
      </c>
    </row>
    <row r="29865" spans="1:4" x14ac:dyDescent="0.25">
      <c r="A29865" s="4">
        <v>45968.999999927597</v>
      </c>
      <c r="B29865" s="5">
        <v>45968.999999927597</v>
      </c>
      <c r="C29865" s="5">
        <v>45969.010416594298</v>
      </c>
      <c r="D29865" s="6">
        <v>4301.9219999999996</v>
      </c>
    </row>
    <row r="29866" spans="1:4" x14ac:dyDescent="0.25">
      <c r="A29866" s="4">
        <v>45969.010416594298</v>
      </c>
      <c r="B29866" s="5">
        <v>45969.010416594298</v>
      </c>
      <c r="C29866" s="5">
        <v>45969.020833260904</v>
      </c>
      <c r="D29866" s="6">
        <v>4661.6490000000003</v>
      </c>
    </row>
    <row r="29867" spans="1:4" x14ac:dyDescent="0.25">
      <c r="A29867" s="4">
        <v>45969.020833260904</v>
      </c>
      <c r="B29867" s="5">
        <v>45969.020833260904</v>
      </c>
      <c r="C29867" s="5">
        <v>45969.031249927597</v>
      </c>
      <c r="D29867" s="6">
        <v>2873.893</v>
      </c>
    </row>
    <row r="29868" spans="1:4" x14ac:dyDescent="0.25">
      <c r="A29868" s="4">
        <v>45969.031249927597</v>
      </c>
      <c r="B29868" s="5">
        <v>45969.031249927597</v>
      </c>
      <c r="C29868" s="5">
        <v>45969.041666594203</v>
      </c>
      <c r="D29868" s="6">
        <v>1884.106</v>
      </c>
    </row>
    <row r="29869" spans="1:4" x14ac:dyDescent="0.25">
      <c r="A29869" s="4">
        <v>45969.041666594203</v>
      </c>
      <c r="B29869" s="5">
        <v>45969.041666594203</v>
      </c>
      <c r="C29869" s="5">
        <v>45969.052083260904</v>
      </c>
      <c r="D29869" s="6">
        <v>1431.703</v>
      </c>
    </row>
    <row r="29870" spans="1:4" x14ac:dyDescent="0.25">
      <c r="A29870" s="4">
        <v>45969.052083260904</v>
      </c>
      <c r="B29870" s="5">
        <v>45969.052083260904</v>
      </c>
      <c r="C29870" s="5">
        <v>45969.062499927597</v>
      </c>
      <c r="D29870" s="6">
        <v>1674.2349999999999</v>
      </c>
    </row>
    <row r="29871" spans="1:4" x14ac:dyDescent="0.25">
      <c r="A29871" s="4">
        <v>45969.062499927597</v>
      </c>
      <c r="B29871" s="5">
        <v>45969.062499927597</v>
      </c>
      <c r="C29871" s="5">
        <v>45969.072916594203</v>
      </c>
      <c r="D29871" s="6">
        <v>3014.5140000000001</v>
      </c>
    </row>
    <row r="29872" spans="1:4" x14ac:dyDescent="0.25">
      <c r="A29872" s="4">
        <v>45969.072916594203</v>
      </c>
      <c r="B29872" s="5">
        <v>45969.072916594203</v>
      </c>
      <c r="C29872" s="5">
        <v>45969.083333260904</v>
      </c>
      <c r="D29872" s="6">
        <v>3315.5149999999999</v>
      </c>
    </row>
    <row r="29873" spans="1:4" x14ac:dyDescent="0.25">
      <c r="A29873" s="4">
        <v>45969.083333260904</v>
      </c>
      <c r="B29873" s="5">
        <v>45969.083333260904</v>
      </c>
      <c r="C29873" s="5">
        <v>45969.093749927597</v>
      </c>
      <c r="D29873" s="6">
        <v>3194.1419999999998</v>
      </c>
    </row>
    <row r="29874" spans="1:4" x14ac:dyDescent="0.25">
      <c r="A29874" s="4">
        <v>45969.093749927597</v>
      </c>
      <c r="B29874" s="5">
        <v>45969.093749927597</v>
      </c>
      <c r="C29874" s="5">
        <v>45969.104166594203</v>
      </c>
      <c r="D29874" s="6">
        <v>2407.4169999999999</v>
      </c>
    </row>
    <row r="29875" spans="1:4" x14ac:dyDescent="0.25">
      <c r="A29875" s="4">
        <v>45969.104166594203</v>
      </c>
      <c r="B29875" s="5">
        <v>45969.104166594203</v>
      </c>
      <c r="C29875" s="5">
        <v>45969.114583260904</v>
      </c>
      <c r="D29875" s="6">
        <v>2033.6389999999999</v>
      </c>
    </row>
    <row r="29876" spans="1:4" x14ac:dyDescent="0.25">
      <c r="A29876" s="4">
        <v>45969.114583260904</v>
      </c>
      <c r="B29876" s="5">
        <v>45969.114583260904</v>
      </c>
      <c r="C29876" s="5">
        <v>45969.124999927597</v>
      </c>
      <c r="D29876" s="6">
        <v>1350.71</v>
      </c>
    </row>
    <row r="29877" spans="1:4" x14ac:dyDescent="0.25">
      <c r="A29877" s="4">
        <v>45969.124999927597</v>
      </c>
      <c r="B29877" s="5">
        <v>45969.124999927597</v>
      </c>
      <c r="C29877" s="5">
        <v>45969.135416594203</v>
      </c>
      <c r="D29877" s="6">
        <v>824.25699999999995</v>
      </c>
    </row>
    <row r="29878" spans="1:4" x14ac:dyDescent="0.25">
      <c r="A29878" s="4">
        <v>45969.135416594203</v>
      </c>
      <c r="B29878" s="5">
        <v>45969.135416594203</v>
      </c>
      <c r="C29878" s="5">
        <v>45969.145833260904</v>
      </c>
      <c r="D29878" s="6">
        <v>736.42700000000002</v>
      </c>
    </row>
    <row r="29879" spans="1:4" x14ac:dyDescent="0.25">
      <c r="A29879" s="4">
        <v>45969.145833260904</v>
      </c>
      <c r="B29879" s="5">
        <v>45969.145833260904</v>
      </c>
      <c r="C29879" s="5">
        <v>45969.156249927597</v>
      </c>
      <c r="D29879" s="6">
        <v>767.96600000000001</v>
      </c>
    </row>
    <row r="29880" spans="1:4" x14ac:dyDescent="0.25">
      <c r="A29880" s="4">
        <v>45969.156249927597</v>
      </c>
      <c r="B29880" s="5">
        <v>45969.156249927597</v>
      </c>
      <c r="C29880" s="5">
        <v>45969.166666594203</v>
      </c>
      <c r="D29880" s="6">
        <v>1748.8050000000001</v>
      </c>
    </row>
    <row r="29881" spans="1:4" x14ac:dyDescent="0.25">
      <c r="A29881" s="4">
        <v>45969.166666594203</v>
      </c>
      <c r="B29881" s="5">
        <v>45969.166666594203</v>
      </c>
      <c r="C29881" s="5">
        <v>45969.177083260904</v>
      </c>
      <c r="D29881" s="6">
        <v>3365.97</v>
      </c>
    </row>
    <row r="29882" spans="1:4" x14ac:dyDescent="0.25">
      <c r="A29882" s="4">
        <v>45969.177083260904</v>
      </c>
      <c r="B29882" s="5">
        <v>45969.177083260904</v>
      </c>
      <c r="C29882" s="5">
        <v>45969.187499927502</v>
      </c>
      <c r="D29882" s="6">
        <v>3841.627</v>
      </c>
    </row>
    <row r="29883" spans="1:4" x14ac:dyDescent="0.25">
      <c r="A29883" s="4">
        <v>45969.187499927502</v>
      </c>
      <c r="B29883" s="5">
        <v>45969.187499927502</v>
      </c>
      <c r="C29883" s="5">
        <v>45969.197916594203</v>
      </c>
      <c r="D29883" s="6">
        <v>3229.2550000000001</v>
      </c>
    </row>
    <row r="29884" spans="1:4" x14ac:dyDescent="0.25">
      <c r="A29884" s="4">
        <v>45969.197916594203</v>
      </c>
      <c r="B29884" s="5">
        <v>45969.197916594203</v>
      </c>
      <c r="C29884" s="5">
        <v>45969.208333260904</v>
      </c>
      <c r="D29884" s="6">
        <v>-5546.3609999999999</v>
      </c>
    </row>
    <row r="29885" spans="1:4" x14ac:dyDescent="0.25">
      <c r="A29885" s="4">
        <v>45969.208333260904</v>
      </c>
      <c r="B29885" s="5">
        <v>45969.208333260904</v>
      </c>
      <c r="C29885" s="5">
        <v>45969.218749927502</v>
      </c>
      <c r="D29885" s="6">
        <v>-3256.4229999999998</v>
      </c>
    </row>
    <row r="29886" spans="1:4" x14ac:dyDescent="0.25">
      <c r="A29886" s="4">
        <v>45969.218749927502</v>
      </c>
      <c r="B29886" s="5">
        <v>45969.218749927502</v>
      </c>
      <c r="C29886" s="5">
        <v>45969.229166594203</v>
      </c>
      <c r="D29886" s="6">
        <v>-683.71</v>
      </c>
    </row>
    <row r="29887" spans="1:4" x14ac:dyDescent="0.25">
      <c r="A29887" s="4">
        <v>45969.229166594203</v>
      </c>
      <c r="B29887" s="5">
        <v>45969.229166594203</v>
      </c>
      <c r="C29887" s="5">
        <v>45969.239583260904</v>
      </c>
      <c r="D29887" s="6">
        <v>2329.5059999999999</v>
      </c>
    </row>
    <row r="29888" spans="1:4" x14ac:dyDescent="0.25">
      <c r="A29888" s="4">
        <v>45969.239583260904</v>
      </c>
      <c r="B29888" s="5">
        <v>45969.239583260904</v>
      </c>
      <c r="C29888" s="5">
        <v>45969.249999927502</v>
      </c>
      <c r="D29888" s="6">
        <v>13831.853999999999</v>
      </c>
    </row>
    <row r="29889" spans="1:4" x14ac:dyDescent="0.25">
      <c r="A29889" s="4">
        <v>45969.249999927502</v>
      </c>
      <c r="B29889" s="5">
        <v>45969.249999927502</v>
      </c>
      <c r="C29889" s="5">
        <v>45969.260416594203</v>
      </c>
      <c r="D29889" s="6">
        <v>13783.85</v>
      </c>
    </row>
    <row r="29890" spans="1:4" x14ac:dyDescent="0.25">
      <c r="A29890" s="4">
        <v>45969.260416594203</v>
      </c>
      <c r="B29890" s="5">
        <v>45969.260416594203</v>
      </c>
      <c r="C29890" s="5">
        <v>45969.270833260904</v>
      </c>
      <c r="D29890" s="6">
        <v>13319.934999999999</v>
      </c>
    </row>
    <row r="29891" spans="1:4" x14ac:dyDescent="0.25">
      <c r="A29891" s="4">
        <v>45969.270833260904</v>
      </c>
      <c r="B29891" s="5">
        <v>45969.270833260904</v>
      </c>
      <c r="C29891" s="5">
        <v>45969.281249927502</v>
      </c>
      <c r="D29891" s="6">
        <v>13073.951999999999</v>
      </c>
    </row>
    <row r="29892" spans="1:4" x14ac:dyDescent="0.25">
      <c r="A29892" s="4">
        <v>45969.281249927502</v>
      </c>
      <c r="B29892" s="5">
        <v>45969.281249927502</v>
      </c>
      <c r="C29892" s="5">
        <v>45969.291666594203</v>
      </c>
      <c r="D29892" s="6">
        <v>12505.413</v>
      </c>
    </row>
    <row r="29893" spans="1:4" x14ac:dyDescent="0.25">
      <c r="A29893" s="4">
        <v>45969.291666594203</v>
      </c>
      <c r="B29893" s="5">
        <v>45969.291666594203</v>
      </c>
      <c r="C29893" s="5">
        <v>45969.302083260904</v>
      </c>
      <c r="D29893" s="6">
        <v>12987.799000000001</v>
      </c>
    </row>
    <row r="29894" spans="1:4" x14ac:dyDescent="0.25">
      <c r="A29894" s="4">
        <v>45969.302083260904</v>
      </c>
      <c r="B29894" s="5">
        <v>45969.302083260904</v>
      </c>
      <c r="C29894" s="5">
        <v>45969.312499927502</v>
      </c>
      <c r="D29894" s="6">
        <v>12665.055</v>
      </c>
    </row>
    <row r="29895" spans="1:4" x14ac:dyDescent="0.25">
      <c r="A29895" s="4">
        <v>45969.312499927502</v>
      </c>
      <c r="B29895" s="5">
        <v>45969.312499927502</v>
      </c>
      <c r="C29895" s="5">
        <v>45969.322916594203</v>
      </c>
      <c r="D29895" s="6">
        <v>12553.164000000001</v>
      </c>
    </row>
    <row r="29896" spans="1:4" x14ac:dyDescent="0.25">
      <c r="A29896" s="4">
        <v>45969.322916594203</v>
      </c>
      <c r="B29896" s="5">
        <v>45969.322916594203</v>
      </c>
      <c r="C29896" s="5">
        <v>45969.333333260802</v>
      </c>
      <c r="D29896" s="6">
        <v>11554.95</v>
      </c>
    </row>
    <row r="29897" spans="1:4" x14ac:dyDescent="0.25">
      <c r="A29897" s="4">
        <v>45969.333333260802</v>
      </c>
      <c r="B29897" s="5">
        <v>45969.333333260802</v>
      </c>
      <c r="C29897" s="5">
        <v>45969.343749927502</v>
      </c>
      <c r="D29897" s="6">
        <v>11349.002</v>
      </c>
    </row>
    <row r="29898" spans="1:4" x14ac:dyDescent="0.25">
      <c r="A29898" s="4">
        <v>45969.343749927502</v>
      </c>
      <c r="B29898" s="5">
        <v>45969.343749927502</v>
      </c>
      <c r="C29898" s="5">
        <v>45969.354166594203</v>
      </c>
      <c r="D29898" s="6">
        <v>9932.6309999999994</v>
      </c>
    </row>
    <row r="29899" spans="1:4" x14ac:dyDescent="0.25">
      <c r="A29899" s="4">
        <v>45969.354166594203</v>
      </c>
      <c r="B29899" s="5">
        <v>45969.354166594203</v>
      </c>
      <c r="C29899" s="5">
        <v>45969.364583260802</v>
      </c>
      <c r="D29899" s="6">
        <v>9015.6139999999996</v>
      </c>
    </row>
    <row r="29900" spans="1:4" x14ac:dyDescent="0.25">
      <c r="A29900" s="4">
        <v>45969.364583260802</v>
      </c>
      <c r="B29900" s="5">
        <v>45969.364583260802</v>
      </c>
      <c r="C29900" s="5">
        <v>45969.374999927502</v>
      </c>
      <c r="D29900" s="6">
        <v>8181.0829999999996</v>
      </c>
    </row>
    <row r="29901" spans="1:4" x14ac:dyDescent="0.25">
      <c r="A29901" s="4">
        <v>45969.374999927502</v>
      </c>
      <c r="B29901" s="5">
        <v>45969.374999927502</v>
      </c>
      <c r="C29901" s="5">
        <v>45969.385416594203</v>
      </c>
      <c r="D29901" s="6">
        <v>8173.9539999999997</v>
      </c>
    </row>
    <row r="29902" spans="1:4" x14ac:dyDescent="0.25">
      <c r="A29902" s="4">
        <v>45969.385416594203</v>
      </c>
      <c r="B29902" s="5">
        <v>45969.385416594203</v>
      </c>
      <c r="C29902" s="5">
        <v>45969.395833260802</v>
      </c>
      <c r="D29902" s="6">
        <v>8128.1239999999998</v>
      </c>
    </row>
    <row r="29903" spans="1:4" x14ac:dyDescent="0.25">
      <c r="A29903" s="4">
        <v>45969.395833260802</v>
      </c>
      <c r="B29903" s="5">
        <v>45969.395833260802</v>
      </c>
      <c r="C29903" s="5">
        <v>45969.406249927502</v>
      </c>
      <c r="D29903" s="6">
        <v>7864.0159999999996</v>
      </c>
    </row>
    <row r="29904" spans="1:4" x14ac:dyDescent="0.25">
      <c r="A29904" s="4">
        <v>45969.406249927502</v>
      </c>
      <c r="B29904" s="5">
        <v>45969.406249927502</v>
      </c>
      <c r="C29904" s="5">
        <v>45969.416666594203</v>
      </c>
      <c r="D29904" s="6">
        <v>8368.3670000000002</v>
      </c>
    </row>
    <row r="29905" spans="1:4" x14ac:dyDescent="0.25">
      <c r="A29905" s="4">
        <v>45969.416666594203</v>
      </c>
      <c r="B29905" s="5">
        <v>45969.416666594203</v>
      </c>
      <c r="C29905" s="5">
        <v>45969.427083260802</v>
      </c>
      <c r="D29905" s="6">
        <v>7665.3459999999995</v>
      </c>
    </row>
    <row r="29906" spans="1:4" x14ac:dyDescent="0.25">
      <c r="A29906" s="4">
        <v>45969.427083260802</v>
      </c>
      <c r="B29906" s="5">
        <v>45969.427083260802</v>
      </c>
      <c r="C29906" s="5">
        <v>45969.437499927502</v>
      </c>
      <c r="D29906" s="6">
        <v>6774.5820000000003</v>
      </c>
    </row>
    <row r="29907" spans="1:4" x14ac:dyDescent="0.25">
      <c r="A29907" s="4">
        <v>45969.437499927502</v>
      </c>
      <c r="B29907" s="5">
        <v>45969.437499927502</v>
      </c>
      <c r="C29907" s="5">
        <v>45969.447916594203</v>
      </c>
      <c r="D29907" s="6">
        <v>6070.6509999999998</v>
      </c>
    </row>
    <row r="29908" spans="1:4" x14ac:dyDescent="0.25">
      <c r="A29908" s="4">
        <v>45969.447916594203</v>
      </c>
      <c r="B29908" s="5">
        <v>45969.447916594203</v>
      </c>
      <c r="C29908" s="5">
        <v>45969.458333260802</v>
      </c>
      <c r="D29908" s="6">
        <v>5539.1</v>
      </c>
    </row>
    <row r="29909" spans="1:4" x14ac:dyDescent="0.25">
      <c r="A29909" s="4">
        <v>45969.458333260802</v>
      </c>
      <c r="B29909" s="5">
        <v>45969.458333260802</v>
      </c>
      <c r="C29909" s="5">
        <v>45969.468749927502</v>
      </c>
      <c r="D29909" s="6">
        <v>6647.92</v>
      </c>
    </row>
    <row r="29910" spans="1:4" x14ac:dyDescent="0.25">
      <c r="A29910" s="4">
        <v>45969.468749927502</v>
      </c>
      <c r="B29910" s="5">
        <v>45969.468749927502</v>
      </c>
      <c r="C29910" s="5">
        <v>45969.479166594101</v>
      </c>
      <c r="D29910" s="6">
        <v>6681.6440000000002</v>
      </c>
    </row>
    <row r="29911" spans="1:4" x14ac:dyDescent="0.25">
      <c r="A29911" s="4">
        <v>45969.479166594101</v>
      </c>
      <c r="B29911" s="5">
        <v>45969.479166594101</v>
      </c>
      <c r="C29911" s="5">
        <v>45969.489583260802</v>
      </c>
      <c r="D29911" s="6">
        <v>9684.0720000000001</v>
      </c>
    </row>
    <row r="29912" spans="1:4" x14ac:dyDescent="0.25">
      <c r="A29912" s="4">
        <v>45969.489583260802</v>
      </c>
      <c r="B29912" s="5">
        <v>45969.489583260802</v>
      </c>
      <c r="C29912" s="5">
        <v>45969.499999927502</v>
      </c>
      <c r="D29912" s="6">
        <v>8945.1479999999992</v>
      </c>
    </row>
    <row r="29913" spans="1:4" x14ac:dyDescent="0.25">
      <c r="A29913" s="4">
        <v>45969.499999927502</v>
      </c>
      <c r="B29913" s="5">
        <v>45969.499999927502</v>
      </c>
      <c r="C29913" s="5">
        <v>45969.510416594101</v>
      </c>
      <c r="D29913" s="6">
        <v>8896.0750000000007</v>
      </c>
    </row>
    <row r="29914" spans="1:4" x14ac:dyDescent="0.25">
      <c r="A29914" s="4">
        <v>45969.510416594101</v>
      </c>
      <c r="B29914" s="5">
        <v>45969.510416594101</v>
      </c>
      <c r="C29914" s="5">
        <v>45969.520833260802</v>
      </c>
      <c r="D29914" s="6">
        <v>7147.6729999999998</v>
      </c>
    </row>
    <row r="29915" spans="1:4" x14ac:dyDescent="0.25">
      <c r="A29915" s="4">
        <v>45969.520833260802</v>
      </c>
      <c r="B29915" s="5">
        <v>45969.520833260802</v>
      </c>
      <c r="C29915" s="5">
        <v>45969.531249927502</v>
      </c>
      <c r="D29915" s="6">
        <v>5739.06</v>
      </c>
    </row>
    <row r="29916" spans="1:4" x14ac:dyDescent="0.25">
      <c r="A29916" s="4">
        <v>45969.531249927502</v>
      </c>
      <c r="B29916" s="5">
        <v>45969.531249927502</v>
      </c>
      <c r="C29916" s="5">
        <v>45969.541666594101</v>
      </c>
      <c r="D29916" s="6">
        <v>5985.65</v>
      </c>
    </row>
    <row r="29917" spans="1:4" x14ac:dyDescent="0.25">
      <c r="A29917" s="4">
        <v>45969.541666594101</v>
      </c>
      <c r="B29917" s="5">
        <v>45969.541666594101</v>
      </c>
      <c r="C29917" s="5">
        <v>45969.552083260802</v>
      </c>
      <c r="D29917" s="6">
        <v>5513.4709999999995</v>
      </c>
    </row>
    <row r="29918" spans="1:4" x14ac:dyDescent="0.25">
      <c r="A29918" s="4">
        <v>45969.552083260802</v>
      </c>
      <c r="B29918" s="5">
        <v>45969.552083260802</v>
      </c>
      <c r="C29918" s="5">
        <v>45969.562499927502</v>
      </c>
      <c r="D29918" s="6">
        <v>6284.3490000000002</v>
      </c>
    </row>
    <row r="29919" spans="1:4" x14ac:dyDescent="0.25">
      <c r="A29919" s="4">
        <v>45969.562499927502</v>
      </c>
      <c r="B29919" s="5">
        <v>45969.562499927502</v>
      </c>
      <c r="C29919" s="5">
        <v>45969.572916594101</v>
      </c>
      <c r="D29919" s="6">
        <v>5541.2389999999996</v>
      </c>
    </row>
    <row r="29920" spans="1:4" x14ac:dyDescent="0.25">
      <c r="A29920" s="4">
        <v>45969.572916594101</v>
      </c>
      <c r="B29920" s="5">
        <v>45969.572916594101</v>
      </c>
      <c r="C29920" s="5">
        <v>45969.583333260802</v>
      </c>
      <c r="D29920" s="6">
        <v>6048.3779999999997</v>
      </c>
    </row>
    <row r="29921" spans="1:4" x14ac:dyDescent="0.25">
      <c r="A29921" s="4">
        <v>45969.583333260802</v>
      </c>
      <c r="B29921" s="5">
        <v>45969.583333260802</v>
      </c>
      <c r="C29921" s="5">
        <v>45969.593749927502</v>
      </c>
      <c r="D29921" s="6">
        <v>6082.4780000000001</v>
      </c>
    </row>
    <row r="29922" spans="1:4" x14ac:dyDescent="0.25">
      <c r="A29922" s="4">
        <v>45969.593749927502</v>
      </c>
      <c r="B29922" s="5">
        <v>45969.593749927502</v>
      </c>
      <c r="C29922" s="5">
        <v>45969.604166594101</v>
      </c>
      <c r="D29922" s="6">
        <v>1956.702</v>
      </c>
    </row>
    <row r="29923" spans="1:4" x14ac:dyDescent="0.25">
      <c r="A29923" s="4">
        <v>45969.604166594101</v>
      </c>
      <c r="B29923" s="5">
        <v>45969.604166594101</v>
      </c>
      <c r="C29923" s="5">
        <v>45969.614583260802</v>
      </c>
      <c r="D29923" s="6">
        <v>5442.5990000000002</v>
      </c>
    </row>
    <row r="29924" spans="1:4" x14ac:dyDescent="0.25">
      <c r="A29924" s="4">
        <v>45969.614583260802</v>
      </c>
      <c r="B29924" s="5">
        <v>45969.614583260802</v>
      </c>
      <c r="C29924" s="5">
        <v>45969.6249999274</v>
      </c>
      <c r="D29924" s="6">
        <v>5697.393</v>
      </c>
    </row>
    <row r="29925" spans="1:4" x14ac:dyDescent="0.25">
      <c r="A29925" s="4">
        <v>45969.6249999274</v>
      </c>
      <c r="B29925" s="5">
        <v>45969.6249999274</v>
      </c>
      <c r="C29925" s="5">
        <v>45969.635416594101</v>
      </c>
      <c r="D29925" s="6">
        <v>6805.51</v>
      </c>
    </row>
    <row r="29926" spans="1:4" x14ac:dyDescent="0.25">
      <c r="A29926" s="4">
        <v>45969.635416594101</v>
      </c>
      <c r="B29926" s="5">
        <v>45969.635416594101</v>
      </c>
      <c r="C29926" s="5">
        <v>45969.645833260802</v>
      </c>
      <c r="D29926" s="6">
        <v>7810.4709999999995</v>
      </c>
    </row>
    <row r="29927" spans="1:4" x14ac:dyDescent="0.25">
      <c r="A29927" s="4">
        <v>45969.645833260802</v>
      </c>
      <c r="B29927" s="5">
        <v>45969.645833260802</v>
      </c>
      <c r="C29927" s="5">
        <v>45969.6562499274</v>
      </c>
      <c r="D29927" s="6">
        <v>9664.57</v>
      </c>
    </row>
    <row r="29928" spans="1:4" x14ac:dyDescent="0.25">
      <c r="A29928" s="4">
        <v>45969.6562499274</v>
      </c>
      <c r="B29928" s="5">
        <v>45969.6562499274</v>
      </c>
      <c r="C29928" s="5">
        <v>45969.666666594101</v>
      </c>
      <c r="D29928" s="6">
        <v>10691.224</v>
      </c>
    </row>
    <row r="29929" spans="1:4" x14ac:dyDescent="0.25">
      <c r="A29929" s="4">
        <v>45969.666666594101</v>
      </c>
      <c r="B29929" s="5">
        <v>45969.666666594101</v>
      </c>
      <c r="C29929" s="5">
        <v>45969.677083260802</v>
      </c>
      <c r="D29929" s="6">
        <v>12732.547</v>
      </c>
    </row>
    <row r="29930" spans="1:4" x14ac:dyDescent="0.25">
      <c r="A29930" s="4">
        <v>45969.677083260802</v>
      </c>
      <c r="B29930" s="5">
        <v>45969.677083260802</v>
      </c>
      <c r="C29930" s="5">
        <v>45969.6874999274</v>
      </c>
      <c r="D29930" s="6">
        <v>14281.942999999999</v>
      </c>
    </row>
    <row r="29931" spans="1:4" x14ac:dyDescent="0.25">
      <c r="A29931" s="4">
        <v>45969.6874999274</v>
      </c>
      <c r="B29931" s="5">
        <v>45969.6874999274</v>
      </c>
      <c r="C29931" s="5">
        <v>45969.697916594101</v>
      </c>
      <c r="D29931" s="6">
        <v>15503.495000000001</v>
      </c>
    </row>
    <row r="29932" spans="1:4" x14ac:dyDescent="0.25">
      <c r="A29932" s="4">
        <v>45969.697916594101</v>
      </c>
      <c r="B29932" s="5">
        <v>45969.697916594101</v>
      </c>
      <c r="C29932" s="5">
        <v>45969.708333260802</v>
      </c>
      <c r="D29932" s="6">
        <v>16055.975</v>
      </c>
    </row>
    <row r="29933" spans="1:4" x14ac:dyDescent="0.25">
      <c r="A29933" s="4">
        <v>45969.708333260802</v>
      </c>
      <c r="B29933" s="5">
        <v>45969.708333260802</v>
      </c>
      <c r="C29933" s="5">
        <v>45969.7187499274</v>
      </c>
      <c r="D29933" s="6">
        <v>15326.575000000001</v>
      </c>
    </row>
    <row r="29934" spans="1:4" x14ac:dyDescent="0.25">
      <c r="A29934" s="4">
        <v>45969.7187499274</v>
      </c>
      <c r="B29934" s="5">
        <v>45969.7187499274</v>
      </c>
      <c r="C29934" s="5">
        <v>45969.729166594101</v>
      </c>
      <c r="D29934" s="6">
        <v>16612.496999999999</v>
      </c>
    </row>
    <row r="29935" spans="1:4" x14ac:dyDescent="0.25">
      <c r="A29935" s="4">
        <v>45969.729166594101</v>
      </c>
      <c r="B29935" s="5">
        <v>45969.729166594101</v>
      </c>
      <c r="C29935" s="5">
        <v>45969.739583260802</v>
      </c>
      <c r="D29935" s="6">
        <v>15474.593999999999</v>
      </c>
    </row>
    <row r="29936" spans="1:4" x14ac:dyDescent="0.25">
      <c r="A29936" s="4">
        <v>45969.739583260802</v>
      </c>
      <c r="B29936" s="5">
        <v>45969.739583260802</v>
      </c>
      <c r="C29936" s="5">
        <v>45969.7499999274</v>
      </c>
      <c r="D29936" s="6">
        <v>12945.683000000001</v>
      </c>
    </row>
    <row r="29937" spans="1:4" x14ac:dyDescent="0.25">
      <c r="A29937" s="4">
        <v>45969.7499999274</v>
      </c>
      <c r="B29937" s="5">
        <v>45969.7499999274</v>
      </c>
      <c r="C29937" s="5">
        <v>45969.760416594101</v>
      </c>
      <c r="D29937" s="6">
        <v>10004.19</v>
      </c>
    </row>
    <row r="29938" spans="1:4" x14ac:dyDescent="0.25">
      <c r="A29938" s="4">
        <v>45969.760416594101</v>
      </c>
      <c r="B29938" s="5">
        <v>45969.760416594101</v>
      </c>
      <c r="C29938" s="5">
        <v>45969.7708332607</v>
      </c>
      <c r="D29938" s="6">
        <v>8018.4979999999996</v>
      </c>
    </row>
    <row r="29939" spans="1:4" x14ac:dyDescent="0.25">
      <c r="A29939" s="4">
        <v>45969.7708332607</v>
      </c>
      <c r="B29939" s="5">
        <v>45969.7708332607</v>
      </c>
      <c r="C29939" s="5">
        <v>45969.7812499274</v>
      </c>
      <c r="D29939" s="6">
        <v>4582.3370000000004</v>
      </c>
    </row>
    <row r="29940" spans="1:4" x14ac:dyDescent="0.25">
      <c r="A29940" s="4">
        <v>45969.7812499274</v>
      </c>
      <c r="B29940" s="5">
        <v>45969.7812499274</v>
      </c>
      <c r="C29940" s="5">
        <v>45969.791666594101</v>
      </c>
      <c r="D29940" s="6">
        <v>2466.8820000000001</v>
      </c>
    </row>
    <row r="29941" spans="1:4" x14ac:dyDescent="0.25">
      <c r="A29941" s="4">
        <v>45969.791666594101</v>
      </c>
      <c r="B29941" s="5">
        <v>45969.791666594101</v>
      </c>
      <c r="C29941" s="5">
        <v>45969.8020832607</v>
      </c>
      <c r="D29941" s="6">
        <v>-2009.8889999999999</v>
      </c>
    </row>
    <row r="29942" spans="1:4" x14ac:dyDescent="0.25">
      <c r="A29942" s="4">
        <v>45969.8020832607</v>
      </c>
      <c r="B29942" s="5">
        <v>45969.8020832607</v>
      </c>
      <c r="C29942" s="5">
        <v>45969.8124999274</v>
      </c>
      <c r="D29942" s="6">
        <v>-4449.9530000000004</v>
      </c>
    </row>
    <row r="29943" spans="1:4" x14ac:dyDescent="0.25">
      <c r="A29943" s="4">
        <v>45969.8124999274</v>
      </c>
      <c r="B29943" s="5">
        <v>45969.8124999274</v>
      </c>
      <c r="C29943" s="5">
        <v>45969.822916594101</v>
      </c>
      <c r="D29943" s="6">
        <v>-6344.835</v>
      </c>
    </row>
    <row r="29944" spans="1:4" x14ac:dyDescent="0.25">
      <c r="A29944" s="4">
        <v>45969.822916594101</v>
      </c>
      <c r="B29944" s="5">
        <v>45969.822916594101</v>
      </c>
      <c r="C29944" s="5">
        <v>45969.8333332607</v>
      </c>
      <c r="D29944" s="6">
        <v>-9190.0560000000005</v>
      </c>
    </row>
    <row r="29945" spans="1:4" x14ac:dyDescent="0.25">
      <c r="A29945" s="4">
        <v>45969.8333332607</v>
      </c>
      <c r="B29945" s="5">
        <v>45969.8333332607</v>
      </c>
      <c r="C29945" s="5">
        <v>45969.8437499274</v>
      </c>
      <c r="D29945" s="6">
        <v>-10540.121999999999</v>
      </c>
    </row>
    <row r="29946" spans="1:4" x14ac:dyDescent="0.25">
      <c r="A29946" s="4">
        <v>45969.8437499274</v>
      </c>
      <c r="B29946" s="5">
        <v>45969.8437499274</v>
      </c>
      <c r="C29946" s="5">
        <v>45969.854166594101</v>
      </c>
      <c r="D29946" s="6">
        <v>-10211.295</v>
      </c>
    </row>
    <row r="29947" spans="1:4" x14ac:dyDescent="0.25">
      <c r="A29947" s="4">
        <v>45969.854166594101</v>
      </c>
      <c r="B29947" s="5">
        <v>45969.854166594101</v>
      </c>
      <c r="C29947" s="5">
        <v>45969.8645832607</v>
      </c>
      <c r="D29947" s="6">
        <v>-9018.7309999999998</v>
      </c>
    </row>
    <row r="29948" spans="1:4" x14ac:dyDescent="0.25">
      <c r="A29948" s="4">
        <v>45969.8645832607</v>
      </c>
      <c r="B29948" s="5">
        <v>45969.8645832607</v>
      </c>
      <c r="C29948" s="5">
        <v>45969.8749999274</v>
      </c>
      <c r="D29948" s="6">
        <v>-4985.9080000000004</v>
      </c>
    </row>
    <row r="29949" spans="1:4" x14ac:dyDescent="0.25">
      <c r="A29949" s="4">
        <v>45969.8749999274</v>
      </c>
      <c r="B29949" s="5">
        <v>45969.8749999274</v>
      </c>
      <c r="C29949" s="5">
        <v>45969.885416594101</v>
      </c>
      <c r="D29949" s="6">
        <v>-1129.854</v>
      </c>
    </row>
    <row r="29950" spans="1:4" x14ac:dyDescent="0.25">
      <c r="A29950" s="4">
        <v>45969.885416594101</v>
      </c>
      <c r="B29950" s="5">
        <v>45969.885416594101</v>
      </c>
      <c r="C29950" s="5">
        <v>45969.8958332607</v>
      </c>
      <c r="D29950" s="6">
        <v>2243.6289999999999</v>
      </c>
    </row>
    <row r="29951" spans="1:4" x14ac:dyDescent="0.25">
      <c r="A29951" s="4">
        <v>45969.8958332607</v>
      </c>
      <c r="B29951" s="5">
        <v>45969.8958332607</v>
      </c>
      <c r="C29951" s="5">
        <v>45969.9062499274</v>
      </c>
      <c r="D29951" s="6">
        <v>4478.7309999999998</v>
      </c>
    </row>
    <row r="29952" spans="1:4" x14ac:dyDescent="0.25">
      <c r="A29952" s="4">
        <v>45969.9062499274</v>
      </c>
      <c r="B29952" s="5">
        <v>45969.9062499274</v>
      </c>
      <c r="C29952" s="5">
        <v>45969.916666593999</v>
      </c>
      <c r="D29952" s="6">
        <v>4624.8490000000002</v>
      </c>
    </row>
    <row r="29953" spans="1:4" x14ac:dyDescent="0.25">
      <c r="A29953" s="4">
        <v>45969.916666593999</v>
      </c>
      <c r="B29953" s="5">
        <v>45969.916666593999</v>
      </c>
      <c r="C29953" s="5">
        <v>45969.9270832607</v>
      </c>
      <c r="D29953" s="6">
        <v>3701.4740000000002</v>
      </c>
    </row>
    <row r="29954" spans="1:4" x14ac:dyDescent="0.25">
      <c r="A29954" s="4">
        <v>45969.9270832607</v>
      </c>
      <c r="B29954" s="5">
        <v>45969.9270832607</v>
      </c>
      <c r="C29954" s="5">
        <v>45969.9374999274</v>
      </c>
      <c r="D29954" s="6">
        <v>54.735999999999997</v>
      </c>
    </row>
    <row r="29955" spans="1:4" x14ac:dyDescent="0.25">
      <c r="A29955" s="4">
        <v>45969.9374999274</v>
      </c>
      <c r="B29955" s="5">
        <v>45969.9374999274</v>
      </c>
      <c r="C29955" s="5">
        <v>45969.947916593999</v>
      </c>
      <c r="D29955" s="6">
        <v>-2418.4140000000002</v>
      </c>
    </row>
    <row r="29956" spans="1:4" x14ac:dyDescent="0.25">
      <c r="A29956" s="4">
        <v>45969.947916593999</v>
      </c>
      <c r="B29956" s="5">
        <v>45969.947916593999</v>
      </c>
      <c r="C29956" s="5">
        <v>45969.9583332607</v>
      </c>
      <c r="D29956" s="6">
        <v>-4677.616</v>
      </c>
    </row>
    <row r="29957" spans="1:4" x14ac:dyDescent="0.25">
      <c r="A29957" s="4">
        <v>45969.9583332607</v>
      </c>
      <c r="B29957" s="5">
        <v>45969.9583332607</v>
      </c>
      <c r="C29957" s="5">
        <v>45969.9687499274</v>
      </c>
      <c r="D29957" s="6">
        <v>-6167.3789999999999</v>
      </c>
    </row>
    <row r="29958" spans="1:4" x14ac:dyDescent="0.25">
      <c r="A29958" s="4">
        <v>45969.9687499274</v>
      </c>
      <c r="B29958" s="5">
        <v>45969.9687499274</v>
      </c>
      <c r="C29958" s="5">
        <v>45969.979166593999</v>
      </c>
      <c r="D29958" s="6">
        <v>-6668.7139999999999</v>
      </c>
    </row>
    <row r="29959" spans="1:4" x14ac:dyDescent="0.25">
      <c r="A29959" s="4">
        <v>45969.979166593999</v>
      </c>
      <c r="B29959" s="5">
        <v>45969.979166593999</v>
      </c>
      <c r="C29959" s="5">
        <v>45969.9895832607</v>
      </c>
      <c r="D29959" s="6">
        <v>-6811.951</v>
      </c>
    </row>
    <row r="29960" spans="1:4" x14ac:dyDescent="0.25">
      <c r="A29960" s="4">
        <v>45969.9895832607</v>
      </c>
      <c r="B29960" s="5">
        <v>45969.9895832607</v>
      </c>
      <c r="C29960" s="5">
        <v>45969.9999999274</v>
      </c>
      <c r="D29960" s="6">
        <v>-5900.5050000000001</v>
      </c>
    </row>
    <row r="29961" spans="1:4" x14ac:dyDescent="0.25">
      <c r="A29961" s="4">
        <v>45969.9999999274</v>
      </c>
      <c r="B29961" s="5">
        <v>45969.9999999274</v>
      </c>
      <c r="C29961" s="5">
        <v>45970.010416593999</v>
      </c>
      <c r="D29961" s="6">
        <v>-3044.038</v>
      </c>
    </row>
    <row r="29962" spans="1:4" x14ac:dyDescent="0.25">
      <c r="A29962" s="4">
        <v>45970.010416593999</v>
      </c>
      <c r="B29962" s="5">
        <v>45970.010416593999</v>
      </c>
      <c r="C29962" s="5">
        <v>45970.0208332607</v>
      </c>
      <c r="D29962" s="6">
        <v>-3478.1709999999998</v>
      </c>
    </row>
    <row r="29963" spans="1:4" x14ac:dyDescent="0.25">
      <c r="A29963" s="4">
        <v>45970.0208332607</v>
      </c>
      <c r="B29963" s="5">
        <v>45970.0208332607</v>
      </c>
      <c r="C29963" s="5">
        <v>45970.031249927299</v>
      </c>
      <c r="D29963" s="6">
        <v>-2272.2579999999998</v>
      </c>
    </row>
    <row r="29964" spans="1:4" x14ac:dyDescent="0.25">
      <c r="A29964" s="4">
        <v>45970.031249927299</v>
      </c>
      <c r="B29964" s="5">
        <v>45970.031249927299</v>
      </c>
      <c r="C29964" s="5">
        <v>45970.041666593999</v>
      </c>
      <c r="D29964" s="6">
        <v>-2116.3870000000002</v>
      </c>
    </row>
    <row r="29965" spans="1:4" x14ac:dyDescent="0.25">
      <c r="A29965" s="4">
        <v>45970.041666593999</v>
      </c>
      <c r="B29965" s="5">
        <v>45970.041666593999</v>
      </c>
      <c r="C29965" s="5">
        <v>45970.0520832607</v>
      </c>
      <c r="D29965" s="6">
        <v>-1802.3150000000001</v>
      </c>
    </row>
    <row r="29966" spans="1:4" x14ac:dyDescent="0.25">
      <c r="A29966" s="4">
        <v>45970.0520832607</v>
      </c>
      <c r="B29966" s="5">
        <v>45970.0520832607</v>
      </c>
      <c r="C29966" s="5">
        <v>45970.062499927299</v>
      </c>
      <c r="D29966" s="6">
        <v>-960.68600000000004</v>
      </c>
    </row>
    <row r="29967" spans="1:4" x14ac:dyDescent="0.25">
      <c r="A29967" s="4">
        <v>45970.062499927299</v>
      </c>
      <c r="B29967" s="5">
        <v>45970.062499927299</v>
      </c>
      <c r="C29967" s="5">
        <v>45970.072916593999</v>
      </c>
      <c r="D29967" s="6">
        <v>639.61</v>
      </c>
    </row>
    <row r="29968" spans="1:4" x14ac:dyDescent="0.25">
      <c r="A29968" s="4">
        <v>45970.072916593999</v>
      </c>
      <c r="B29968" s="5">
        <v>45970.072916593999</v>
      </c>
      <c r="C29968" s="5">
        <v>45970.0833332607</v>
      </c>
      <c r="D29968" s="6">
        <v>181.55</v>
      </c>
    </row>
    <row r="29969" spans="1:4" x14ac:dyDescent="0.25">
      <c r="A29969" s="4">
        <v>45970.0833332607</v>
      </c>
      <c r="B29969" s="5">
        <v>45970.0833332607</v>
      </c>
      <c r="C29969" s="5">
        <v>45970.093749927299</v>
      </c>
      <c r="D29969" s="6">
        <v>1313.0450000000001</v>
      </c>
    </row>
    <row r="29970" spans="1:4" x14ac:dyDescent="0.25">
      <c r="A29970" s="4">
        <v>45970.093749927299</v>
      </c>
      <c r="B29970" s="5">
        <v>45970.093749927299</v>
      </c>
      <c r="C29970" s="5">
        <v>45970.104166593999</v>
      </c>
      <c r="D29970" s="6">
        <v>47.610999999999997</v>
      </c>
    </row>
    <row r="29971" spans="1:4" x14ac:dyDescent="0.25">
      <c r="A29971" s="4">
        <v>45970.104166593999</v>
      </c>
      <c r="B29971" s="5">
        <v>45970.104166593999</v>
      </c>
      <c r="C29971" s="5">
        <v>45970.1145832607</v>
      </c>
      <c r="D29971" s="6">
        <v>-665.72</v>
      </c>
    </row>
    <row r="29972" spans="1:4" x14ac:dyDescent="0.25">
      <c r="A29972" s="4">
        <v>45970.1145832607</v>
      </c>
      <c r="B29972" s="5">
        <v>45970.1145832607</v>
      </c>
      <c r="C29972" s="5">
        <v>45970.124999927299</v>
      </c>
      <c r="D29972" s="6">
        <v>-1067.934</v>
      </c>
    </row>
    <row r="29973" spans="1:4" x14ac:dyDescent="0.25">
      <c r="A29973" s="4">
        <v>45970.124999927299</v>
      </c>
      <c r="B29973" s="5">
        <v>45970.124999927299</v>
      </c>
      <c r="C29973" s="5">
        <v>45970.135416593999</v>
      </c>
      <c r="D29973" s="6">
        <v>-1030.5640000000001</v>
      </c>
    </row>
    <row r="29974" spans="1:4" x14ac:dyDescent="0.25">
      <c r="A29974" s="4">
        <v>45970.135416593999</v>
      </c>
      <c r="B29974" s="5">
        <v>45970.135416593999</v>
      </c>
      <c r="C29974" s="5">
        <v>45970.1458332607</v>
      </c>
      <c r="D29974" s="6">
        <v>-1085.115</v>
      </c>
    </row>
    <row r="29975" spans="1:4" x14ac:dyDescent="0.25">
      <c r="A29975" s="4">
        <v>45970.1458332607</v>
      </c>
      <c r="B29975" s="5">
        <v>45970.1458332607</v>
      </c>
      <c r="C29975" s="5">
        <v>45970.156249927299</v>
      </c>
      <c r="D29975" s="6">
        <v>-794.673</v>
      </c>
    </row>
    <row r="29976" spans="1:4" x14ac:dyDescent="0.25">
      <c r="A29976" s="4">
        <v>45970.156249927299</v>
      </c>
      <c r="B29976" s="5">
        <v>45970.156249927299</v>
      </c>
      <c r="C29976" s="5">
        <v>45970.166666593999</v>
      </c>
      <c r="D29976" s="6">
        <v>1021.677</v>
      </c>
    </row>
    <row r="29977" spans="1:4" x14ac:dyDescent="0.25">
      <c r="A29977" s="4">
        <v>45970.166666593999</v>
      </c>
      <c r="B29977" s="5">
        <v>45970.166666593999</v>
      </c>
      <c r="C29977" s="5">
        <v>45970.177083260598</v>
      </c>
      <c r="D29977" s="6">
        <v>2609.7049999999999</v>
      </c>
    </row>
    <row r="29978" spans="1:4" x14ac:dyDescent="0.25">
      <c r="A29978" s="4">
        <v>45970.177083260598</v>
      </c>
      <c r="B29978" s="5">
        <v>45970.177083260598</v>
      </c>
      <c r="C29978" s="5">
        <v>45970.187499927299</v>
      </c>
      <c r="D29978" s="6">
        <v>3436.8519999999999</v>
      </c>
    </row>
    <row r="29979" spans="1:4" x14ac:dyDescent="0.25">
      <c r="A29979" s="4">
        <v>45970.187499927299</v>
      </c>
      <c r="B29979" s="5">
        <v>45970.187499927299</v>
      </c>
      <c r="C29979" s="5">
        <v>45970.197916593999</v>
      </c>
      <c r="D29979" s="6">
        <v>2433.6080000000002</v>
      </c>
    </row>
    <row r="29980" spans="1:4" x14ac:dyDescent="0.25">
      <c r="A29980" s="4">
        <v>45970.197916593999</v>
      </c>
      <c r="B29980" s="5">
        <v>45970.197916593999</v>
      </c>
      <c r="C29980" s="5">
        <v>45970.208333260598</v>
      </c>
      <c r="D29980" s="6">
        <v>-6287.5039999999999</v>
      </c>
    </row>
    <row r="29981" spans="1:4" x14ac:dyDescent="0.25">
      <c r="A29981" s="4">
        <v>45970.208333260598</v>
      </c>
      <c r="B29981" s="5">
        <v>45970.208333260598</v>
      </c>
      <c r="C29981" s="5">
        <v>45970.218749927299</v>
      </c>
      <c r="D29981" s="6">
        <v>-4102.027</v>
      </c>
    </row>
    <row r="29982" spans="1:4" x14ac:dyDescent="0.25">
      <c r="A29982" s="4">
        <v>45970.218749927299</v>
      </c>
      <c r="B29982" s="5">
        <v>45970.218749927299</v>
      </c>
      <c r="C29982" s="5">
        <v>45970.229166593999</v>
      </c>
      <c r="D29982" s="6">
        <v>-3406.8359999999998</v>
      </c>
    </row>
    <row r="29983" spans="1:4" x14ac:dyDescent="0.25">
      <c r="A29983" s="4">
        <v>45970.229166593999</v>
      </c>
      <c r="B29983" s="5">
        <v>45970.229166593999</v>
      </c>
      <c r="C29983" s="5">
        <v>45970.239583260598</v>
      </c>
      <c r="D29983" s="6">
        <v>-1158.405</v>
      </c>
    </row>
    <row r="29984" spans="1:4" x14ac:dyDescent="0.25">
      <c r="A29984" s="4">
        <v>45970.239583260598</v>
      </c>
      <c r="B29984" s="5">
        <v>45970.239583260598</v>
      </c>
      <c r="C29984" s="5">
        <v>45970.249999927299</v>
      </c>
      <c r="D29984" s="6">
        <v>9396.8739999999998</v>
      </c>
    </row>
    <row r="29985" spans="1:4" x14ac:dyDescent="0.25">
      <c r="A29985" s="4">
        <v>45970.249999927299</v>
      </c>
      <c r="B29985" s="5">
        <v>45970.249999927299</v>
      </c>
      <c r="C29985" s="5">
        <v>45970.260416593999</v>
      </c>
      <c r="D29985" s="6">
        <v>8869.6479999999992</v>
      </c>
    </row>
    <row r="29986" spans="1:4" x14ac:dyDescent="0.25">
      <c r="A29986" s="4">
        <v>45970.260416593999</v>
      </c>
      <c r="B29986" s="5">
        <v>45970.260416593999</v>
      </c>
      <c r="C29986" s="5">
        <v>45970.270833260598</v>
      </c>
      <c r="D29986" s="6">
        <v>8710.7630000000008</v>
      </c>
    </row>
    <row r="29987" spans="1:4" x14ac:dyDescent="0.25">
      <c r="A29987" s="4">
        <v>45970.270833260598</v>
      </c>
      <c r="B29987" s="5">
        <v>45970.270833260598</v>
      </c>
      <c r="C29987" s="5">
        <v>45970.281249927299</v>
      </c>
      <c r="D29987" s="6">
        <v>8100.5810000000001</v>
      </c>
    </row>
    <row r="29988" spans="1:4" x14ac:dyDescent="0.25">
      <c r="A29988" s="4">
        <v>45970.281249927299</v>
      </c>
      <c r="B29988" s="5">
        <v>45970.281249927299</v>
      </c>
      <c r="C29988" s="5">
        <v>45970.291666593999</v>
      </c>
      <c r="D29988" s="6">
        <v>8429.7430000000004</v>
      </c>
    </row>
    <row r="29989" spans="1:4" x14ac:dyDescent="0.25">
      <c r="A29989" s="4">
        <v>45970.291666593999</v>
      </c>
      <c r="B29989" s="5">
        <v>45970.291666593999</v>
      </c>
      <c r="C29989" s="5">
        <v>45970.302083260598</v>
      </c>
      <c r="D29989" s="6">
        <v>9653.8410000000003</v>
      </c>
    </row>
    <row r="29990" spans="1:4" x14ac:dyDescent="0.25">
      <c r="A29990" s="4">
        <v>45970.302083260598</v>
      </c>
      <c r="B29990" s="5">
        <v>45970.302083260598</v>
      </c>
      <c r="C29990" s="5">
        <v>45970.312499927299</v>
      </c>
      <c r="D29990" s="6">
        <v>10150.672</v>
      </c>
    </row>
    <row r="29991" spans="1:4" x14ac:dyDescent="0.25">
      <c r="A29991" s="4">
        <v>45970.312499927299</v>
      </c>
      <c r="B29991" s="5">
        <v>45970.312499927299</v>
      </c>
      <c r="C29991" s="5">
        <v>45970.322916593897</v>
      </c>
      <c r="D29991" s="6">
        <v>12537.11</v>
      </c>
    </row>
    <row r="29992" spans="1:4" x14ac:dyDescent="0.25">
      <c r="A29992" s="4">
        <v>45970.322916593897</v>
      </c>
      <c r="B29992" s="5">
        <v>45970.322916593897</v>
      </c>
      <c r="C29992" s="5">
        <v>45970.333333260598</v>
      </c>
      <c r="D29992" s="6">
        <v>13920.929</v>
      </c>
    </row>
    <row r="29993" spans="1:4" x14ac:dyDescent="0.25">
      <c r="A29993" s="4">
        <v>45970.333333260598</v>
      </c>
      <c r="B29993" s="5">
        <v>45970.333333260598</v>
      </c>
      <c r="C29993" s="5">
        <v>45970.343749927299</v>
      </c>
      <c r="D29993" s="6">
        <v>15346.895</v>
      </c>
    </row>
    <row r="29994" spans="1:4" x14ac:dyDescent="0.25">
      <c r="A29994" s="4">
        <v>45970.343749927299</v>
      </c>
      <c r="B29994" s="5">
        <v>45970.343749927299</v>
      </c>
      <c r="C29994" s="5">
        <v>45970.354166593897</v>
      </c>
      <c r="D29994" s="6">
        <v>16189.92</v>
      </c>
    </row>
    <row r="29995" spans="1:4" x14ac:dyDescent="0.25">
      <c r="A29995" s="4">
        <v>45970.354166593897</v>
      </c>
      <c r="B29995" s="5">
        <v>45970.354166593897</v>
      </c>
      <c r="C29995" s="5">
        <v>45970.364583260598</v>
      </c>
      <c r="D29995" s="6">
        <v>15793.361999999999</v>
      </c>
    </row>
    <row r="29996" spans="1:4" x14ac:dyDescent="0.25">
      <c r="A29996" s="4">
        <v>45970.364583260598</v>
      </c>
      <c r="B29996" s="5">
        <v>45970.364583260598</v>
      </c>
      <c r="C29996" s="5">
        <v>45970.374999927299</v>
      </c>
      <c r="D29996" s="6">
        <v>14639.727000000001</v>
      </c>
    </row>
    <row r="29997" spans="1:4" x14ac:dyDescent="0.25">
      <c r="A29997" s="4">
        <v>45970.374999927299</v>
      </c>
      <c r="B29997" s="5">
        <v>45970.374999927299</v>
      </c>
      <c r="C29997" s="5">
        <v>45970.385416593897</v>
      </c>
      <c r="D29997" s="6">
        <v>14438.043</v>
      </c>
    </row>
    <row r="29998" spans="1:4" x14ac:dyDescent="0.25">
      <c r="A29998" s="4">
        <v>45970.385416593897</v>
      </c>
      <c r="B29998" s="5">
        <v>45970.385416593897</v>
      </c>
      <c r="C29998" s="5">
        <v>45970.395833260598</v>
      </c>
      <c r="D29998" s="6">
        <v>12256.763000000001</v>
      </c>
    </row>
    <row r="29999" spans="1:4" x14ac:dyDescent="0.25">
      <c r="A29999" s="4">
        <v>45970.395833260598</v>
      </c>
      <c r="B29999" s="5">
        <v>45970.395833260598</v>
      </c>
      <c r="C29999" s="5">
        <v>45970.406249927299</v>
      </c>
      <c r="D29999" s="6">
        <v>11270.635</v>
      </c>
    </row>
    <row r="30000" spans="1:4" x14ac:dyDescent="0.25">
      <c r="A30000" s="4">
        <v>45970.406249927299</v>
      </c>
      <c r="B30000" s="5">
        <v>45970.406249927299</v>
      </c>
      <c r="C30000" s="5">
        <v>45970.416666593897</v>
      </c>
      <c r="D30000" s="6">
        <v>8356.1299999999992</v>
      </c>
    </row>
    <row r="30001" spans="1:4" x14ac:dyDescent="0.25">
      <c r="A30001" s="4">
        <v>45970.416666593897</v>
      </c>
      <c r="B30001" s="5">
        <v>45970.416666593897</v>
      </c>
      <c r="C30001" s="5">
        <v>45970.427083260598</v>
      </c>
      <c r="D30001" s="6">
        <v>7305.0519999999997</v>
      </c>
    </row>
    <row r="30002" spans="1:4" x14ac:dyDescent="0.25">
      <c r="A30002" s="4">
        <v>45970.427083260598</v>
      </c>
      <c r="B30002" s="5">
        <v>45970.427083260598</v>
      </c>
      <c r="C30002" s="5">
        <v>45970.437499927299</v>
      </c>
      <c r="D30002" s="6">
        <v>7615.6220000000003</v>
      </c>
    </row>
    <row r="30003" spans="1:4" x14ac:dyDescent="0.25">
      <c r="A30003" s="4">
        <v>45970.437499927299</v>
      </c>
      <c r="B30003" s="5">
        <v>45970.437499927299</v>
      </c>
      <c r="C30003" s="5">
        <v>45970.447916593897</v>
      </c>
      <c r="D30003" s="6">
        <v>7633.7219999999998</v>
      </c>
    </row>
    <row r="30004" spans="1:4" x14ac:dyDescent="0.25">
      <c r="A30004" s="4">
        <v>45970.447916593897</v>
      </c>
      <c r="B30004" s="5">
        <v>45970.447916593897</v>
      </c>
      <c r="C30004" s="5">
        <v>45970.458333260598</v>
      </c>
      <c r="D30004" s="6">
        <v>6963.09</v>
      </c>
    </row>
    <row r="30005" spans="1:4" x14ac:dyDescent="0.25">
      <c r="A30005" s="4">
        <v>45970.458333260598</v>
      </c>
      <c r="B30005" s="5">
        <v>45970.458333260598</v>
      </c>
      <c r="C30005" s="5">
        <v>45970.468749927197</v>
      </c>
      <c r="D30005" s="6">
        <v>6915.5510000000004</v>
      </c>
    </row>
    <row r="30006" spans="1:4" x14ac:dyDescent="0.25">
      <c r="A30006" s="4">
        <v>45970.468749927197</v>
      </c>
      <c r="B30006" s="5">
        <v>45970.468749927197</v>
      </c>
      <c r="C30006" s="5">
        <v>45970.479166593897</v>
      </c>
      <c r="D30006" s="6">
        <v>8936.7929999999997</v>
      </c>
    </row>
    <row r="30007" spans="1:4" x14ac:dyDescent="0.25">
      <c r="A30007" s="4">
        <v>45970.479166593897</v>
      </c>
      <c r="B30007" s="5">
        <v>45970.479166593897</v>
      </c>
      <c r="C30007" s="5">
        <v>45970.489583260598</v>
      </c>
      <c r="D30007" s="6">
        <v>7675.5349999999999</v>
      </c>
    </row>
    <row r="30008" spans="1:4" x14ac:dyDescent="0.25">
      <c r="A30008" s="4">
        <v>45970.489583260598</v>
      </c>
      <c r="B30008" s="5">
        <v>45970.489583260598</v>
      </c>
      <c r="C30008" s="5">
        <v>45970.499999927197</v>
      </c>
      <c r="D30008" s="6">
        <v>7698.6030000000001</v>
      </c>
    </row>
    <row r="30009" spans="1:4" x14ac:dyDescent="0.25">
      <c r="A30009" s="4">
        <v>45970.499999927197</v>
      </c>
      <c r="B30009" s="5">
        <v>45970.499999927197</v>
      </c>
      <c r="C30009" s="5">
        <v>45970.510416593897</v>
      </c>
      <c r="D30009" s="6">
        <v>5610.2939999999999</v>
      </c>
    </row>
    <row r="30010" spans="1:4" x14ac:dyDescent="0.25">
      <c r="A30010" s="4">
        <v>45970.510416593897</v>
      </c>
      <c r="B30010" s="5">
        <v>45970.510416593897</v>
      </c>
      <c r="C30010" s="5">
        <v>45970.520833260598</v>
      </c>
      <c r="D30010" s="6">
        <v>3746.6260000000002</v>
      </c>
    </row>
    <row r="30011" spans="1:4" x14ac:dyDescent="0.25">
      <c r="A30011" s="4">
        <v>45970.520833260598</v>
      </c>
      <c r="B30011" s="5">
        <v>45970.520833260598</v>
      </c>
      <c r="C30011" s="5">
        <v>45970.531249927197</v>
      </c>
      <c r="D30011" s="6">
        <v>3829.67</v>
      </c>
    </row>
    <row r="30012" spans="1:4" x14ac:dyDescent="0.25">
      <c r="A30012" s="4">
        <v>45970.531249927197</v>
      </c>
      <c r="B30012" s="5">
        <v>45970.531249927197</v>
      </c>
      <c r="C30012" s="5">
        <v>45970.541666593897</v>
      </c>
      <c r="D30012" s="6">
        <v>4119.866</v>
      </c>
    </row>
    <row r="30013" spans="1:4" x14ac:dyDescent="0.25">
      <c r="A30013" s="4">
        <v>45970.541666593897</v>
      </c>
      <c r="B30013" s="5">
        <v>45970.541666593897</v>
      </c>
      <c r="C30013" s="5">
        <v>45970.552083260598</v>
      </c>
      <c r="D30013" s="6">
        <v>6573.6850000000004</v>
      </c>
    </row>
    <row r="30014" spans="1:4" x14ac:dyDescent="0.25">
      <c r="A30014" s="4">
        <v>45970.552083260598</v>
      </c>
      <c r="B30014" s="5">
        <v>45970.552083260598</v>
      </c>
      <c r="C30014" s="5">
        <v>45970.562499927197</v>
      </c>
      <c r="D30014" s="6">
        <v>8909.223</v>
      </c>
    </row>
    <row r="30015" spans="1:4" x14ac:dyDescent="0.25">
      <c r="A30015" s="4">
        <v>45970.562499927197</v>
      </c>
      <c r="B30015" s="5">
        <v>45970.562499927197</v>
      </c>
      <c r="C30015" s="5">
        <v>45970.572916593897</v>
      </c>
      <c r="D30015" s="6">
        <v>10944.971</v>
      </c>
    </row>
    <row r="30016" spans="1:4" x14ac:dyDescent="0.25">
      <c r="A30016" s="4">
        <v>45970.572916593897</v>
      </c>
      <c r="B30016" s="5">
        <v>45970.572916593897</v>
      </c>
      <c r="C30016" s="5">
        <v>45970.583333260598</v>
      </c>
      <c r="D30016" s="6">
        <v>12450.262000000001</v>
      </c>
    </row>
    <row r="30017" spans="1:4" x14ac:dyDescent="0.25">
      <c r="A30017" s="4">
        <v>45970.583333260598</v>
      </c>
      <c r="B30017" s="5">
        <v>45970.583333260598</v>
      </c>
      <c r="C30017" s="5">
        <v>45970.593749927197</v>
      </c>
      <c r="D30017" s="6">
        <v>14509.532999999999</v>
      </c>
    </row>
    <row r="30018" spans="1:4" x14ac:dyDescent="0.25">
      <c r="A30018" s="4">
        <v>45970.593749927197</v>
      </c>
      <c r="B30018" s="5">
        <v>45970.593749927197</v>
      </c>
      <c r="C30018" s="5">
        <v>45970.604166593897</v>
      </c>
      <c r="D30018" s="6">
        <v>14370.406999999999</v>
      </c>
    </row>
    <row r="30019" spans="1:4" x14ac:dyDescent="0.25">
      <c r="A30019" s="4">
        <v>45970.604166593897</v>
      </c>
      <c r="B30019" s="5">
        <v>45970.604166593897</v>
      </c>
      <c r="C30019" s="5">
        <v>45970.614583260503</v>
      </c>
      <c r="D30019" s="6">
        <v>15137.884</v>
      </c>
    </row>
    <row r="30020" spans="1:4" x14ac:dyDescent="0.25">
      <c r="A30020" s="4">
        <v>45970.614583260503</v>
      </c>
      <c r="B30020" s="5">
        <v>45970.614583260503</v>
      </c>
      <c r="C30020" s="5">
        <v>45970.624999927197</v>
      </c>
      <c r="D30020" s="6">
        <v>14907.811</v>
      </c>
    </row>
    <row r="30021" spans="1:4" x14ac:dyDescent="0.25">
      <c r="A30021" s="4">
        <v>45970.624999927197</v>
      </c>
      <c r="B30021" s="5">
        <v>45970.624999927197</v>
      </c>
      <c r="C30021" s="5">
        <v>45970.635416593897</v>
      </c>
      <c r="D30021" s="6">
        <v>14860.198</v>
      </c>
    </row>
    <row r="30022" spans="1:4" x14ac:dyDescent="0.25">
      <c r="A30022" s="4">
        <v>45970.635416593897</v>
      </c>
      <c r="B30022" s="5">
        <v>45970.635416593897</v>
      </c>
      <c r="C30022" s="5">
        <v>45970.645833260503</v>
      </c>
      <c r="D30022" s="6">
        <v>15569.074000000001</v>
      </c>
    </row>
    <row r="30023" spans="1:4" x14ac:dyDescent="0.25">
      <c r="A30023" s="4">
        <v>45970.645833260503</v>
      </c>
      <c r="B30023" s="5">
        <v>45970.645833260503</v>
      </c>
      <c r="C30023" s="5">
        <v>45970.656249927197</v>
      </c>
      <c r="D30023" s="6">
        <v>15669.217000000001</v>
      </c>
    </row>
    <row r="30024" spans="1:4" x14ac:dyDescent="0.25">
      <c r="A30024" s="4">
        <v>45970.656249927197</v>
      </c>
      <c r="B30024" s="5">
        <v>45970.656249927197</v>
      </c>
      <c r="C30024" s="5">
        <v>45970.666666593897</v>
      </c>
      <c r="D30024" s="6">
        <v>16973.517</v>
      </c>
    </row>
    <row r="30025" spans="1:4" x14ac:dyDescent="0.25">
      <c r="A30025" s="4">
        <v>45970.666666593897</v>
      </c>
      <c r="B30025" s="5">
        <v>45970.666666593897</v>
      </c>
      <c r="C30025" s="5">
        <v>45970.677083260503</v>
      </c>
      <c r="D30025" s="6">
        <v>19155.974999999999</v>
      </c>
    </row>
    <row r="30026" spans="1:4" x14ac:dyDescent="0.25">
      <c r="A30026" s="4">
        <v>45970.677083260503</v>
      </c>
      <c r="B30026" s="5">
        <v>45970.677083260503</v>
      </c>
      <c r="C30026" s="5">
        <v>45970.687499927197</v>
      </c>
      <c r="D30026" s="6">
        <v>21389.839</v>
      </c>
    </row>
    <row r="30027" spans="1:4" x14ac:dyDescent="0.25">
      <c r="A30027" s="4">
        <v>45970.687499927197</v>
      </c>
      <c r="B30027" s="5">
        <v>45970.687499927197</v>
      </c>
      <c r="C30027" s="5">
        <v>45970.697916593897</v>
      </c>
      <c r="D30027" s="6">
        <v>23544.075000000001</v>
      </c>
    </row>
    <row r="30028" spans="1:4" x14ac:dyDescent="0.25">
      <c r="A30028" s="4">
        <v>45970.697916593897</v>
      </c>
      <c r="B30028" s="5">
        <v>45970.697916593897</v>
      </c>
      <c r="C30028" s="5">
        <v>45970.708333260503</v>
      </c>
      <c r="D30028" s="6">
        <v>25648.255000000001</v>
      </c>
    </row>
    <row r="30029" spans="1:4" x14ac:dyDescent="0.25">
      <c r="A30029" s="4">
        <v>45970.708333260503</v>
      </c>
      <c r="B30029" s="5">
        <v>45970.708333260503</v>
      </c>
      <c r="C30029" s="5">
        <v>45970.718749927197</v>
      </c>
      <c r="D30029" s="6">
        <v>26960.51</v>
      </c>
    </row>
    <row r="30030" spans="1:4" x14ac:dyDescent="0.25">
      <c r="A30030" s="4">
        <v>45970.718749927197</v>
      </c>
      <c r="B30030" s="5">
        <v>45970.718749927197</v>
      </c>
      <c r="C30030" s="5">
        <v>45970.729166593897</v>
      </c>
      <c r="D30030" s="6">
        <v>30996.314999999999</v>
      </c>
    </row>
    <row r="30031" spans="1:4" x14ac:dyDescent="0.25">
      <c r="A30031" s="4">
        <v>45970.729166593897</v>
      </c>
      <c r="B30031" s="5">
        <v>45970.729166593897</v>
      </c>
      <c r="C30031" s="5">
        <v>45970.739583260503</v>
      </c>
      <c r="D30031" s="6">
        <v>30592.345000000001</v>
      </c>
    </row>
    <row r="30032" spans="1:4" x14ac:dyDescent="0.25">
      <c r="A30032" s="4">
        <v>45970.739583260503</v>
      </c>
      <c r="B30032" s="5">
        <v>45970.739583260503</v>
      </c>
      <c r="C30032" s="5">
        <v>45970.749999927197</v>
      </c>
      <c r="D30032" s="6">
        <v>29412.170999999998</v>
      </c>
    </row>
    <row r="30033" spans="1:4" x14ac:dyDescent="0.25">
      <c r="A30033" s="4">
        <v>45970.749999927197</v>
      </c>
      <c r="B30033" s="5">
        <v>45970.749999927197</v>
      </c>
      <c r="C30033" s="5">
        <v>45970.760416593803</v>
      </c>
      <c r="D30033" s="6">
        <v>26485.330999999998</v>
      </c>
    </row>
    <row r="30034" spans="1:4" x14ac:dyDescent="0.25">
      <c r="A30034" s="4">
        <v>45970.760416593803</v>
      </c>
      <c r="B30034" s="5">
        <v>45970.760416593803</v>
      </c>
      <c r="C30034" s="5">
        <v>45970.770833260503</v>
      </c>
      <c r="D30034" s="6">
        <v>24575.329000000002</v>
      </c>
    </row>
    <row r="30035" spans="1:4" x14ac:dyDescent="0.25">
      <c r="A30035" s="4">
        <v>45970.770833260503</v>
      </c>
      <c r="B30035" s="5">
        <v>45970.770833260503</v>
      </c>
      <c r="C30035" s="5">
        <v>45970.781249927197</v>
      </c>
      <c r="D30035" s="6">
        <v>21193.216</v>
      </c>
    </row>
    <row r="30036" spans="1:4" x14ac:dyDescent="0.25">
      <c r="A30036" s="4">
        <v>45970.781249927197</v>
      </c>
      <c r="B30036" s="5">
        <v>45970.781249927197</v>
      </c>
      <c r="C30036" s="5">
        <v>45970.791666593803</v>
      </c>
      <c r="D30036" s="6">
        <v>17197.156999999999</v>
      </c>
    </row>
    <row r="30037" spans="1:4" x14ac:dyDescent="0.25">
      <c r="A30037" s="4">
        <v>45970.791666593803</v>
      </c>
      <c r="B30037" s="5">
        <v>45970.791666593803</v>
      </c>
      <c r="C30037" s="5">
        <v>45970.802083260503</v>
      </c>
      <c r="D30037" s="6">
        <v>12738.503000000001</v>
      </c>
    </row>
    <row r="30038" spans="1:4" x14ac:dyDescent="0.25">
      <c r="A30038" s="4">
        <v>45970.802083260503</v>
      </c>
      <c r="B30038" s="5">
        <v>45970.802083260503</v>
      </c>
      <c r="C30038" s="5">
        <v>45970.812499927197</v>
      </c>
      <c r="D30038" s="6">
        <v>9459.2360000000008</v>
      </c>
    </row>
    <row r="30039" spans="1:4" x14ac:dyDescent="0.25">
      <c r="A30039" s="4">
        <v>45970.812499927197</v>
      </c>
      <c r="B30039" s="5">
        <v>45970.812499927197</v>
      </c>
      <c r="C30039" s="5">
        <v>45970.822916593803</v>
      </c>
      <c r="D30039" s="6">
        <v>5606.5069999999996</v>
      </c>
    </row>
    <row r="30040" spans="1:4" x14ac:dyDescent="0.25">
      <c r="A30040" s="4">
        <v>45970.822916593803</v>
      </c>
      <c r="B30040" s="5">
        <v>45970.822916593803</v>
      </c>
      <c r="C30040" s="5">
        <v>45970.833333260503</v>
      </c>
      <c r="D30040" s="6">
        <v>2157.4229999999998</v>
      </c>
    </row>
    <row r="30041" spans="1:4" x14ac:dyDescent="0.25">
      <c r="A30041" s="4">
        <v>45970.833333260503</v>
      </c>
      <c r="B30041" s="5">
        <v>45970.833333260503</v>
      </c>
      <c r="C30041" s="5">
        <v>45970.843749927197</v>
      </c>
      <c r="D30041" s="6">
        <v>173.39099999999999</v>
      </c>
    </row>
    <row r="30042" spans="1:4" x14ac:dyDescent="0.25">
      <c r="A30042" s="4">
        <v>45970.843749927197</v>
      </c>
      <c r="B30042" s="5">
        <v>45970.843749927197</v>
      </c>
      <c r="C30042" s="5">
        <v>45970.854166593803</v>
      </c>
      <c r="D30042" s="6">
        <v>-146.44800000000001</v>
      </c>
    </row>
    <row r="30043" spans="1:4" x14ac:dyDescent="0.25">
      <c r="A30043" s="4">
        <v>45970.854166593803</v>
      </c>
      <c r="B30043" s="5">
        <v>45970.854166593803</v>
      </c>
      <c r="C30043" s="5">
        <v>45970.864583260503</v>
      </c>
      <c r="D30043" s="6">
        <v>229.47200000000001</v>
      </c>
    </row>
    <row r="30044" spans="1:4" x14ac:dyDescent="0.25">
      <c r="A30044" s="4">
        <v>45970.864583260503</v>
      </c>
      <c r="B30044" s="5">
        <v>45970.864583260503</v>
      </c>
      <c r="C30044" s="5">
        <v>45970.874999927197</v>
      </c>
      <c r="D30044" s="6">
        <v>2035.9849999999999</v>
      </c>
    </row>
    <row r="30045" spans="1:4" x14ac:dyDescent="0.25">
      <c r="A30045" s="4">
        <v>45970.874999927197</v>
      </c>
      <c r="B30045" s="5">
        <v>45970.874999927197</v>
      </c>
      <c r="C30045" s="5">
        <v>45970.885416593803</v>
      </c>
      <c r="D30045" s="6">
        <v>3415.2429999999999</v>
      </c>
    </row>
    <row r="30046" spans="1:4" x14ac:dyDescent="0.25">
      <c r="A30046" s="4">
        <v>45970.885416593803</v>
      </c>
      <c r="B30046" s="5">
        <v>45970.885416593803</v>
      </c>
      <c r="C30046" s="5">
        <v>45970.895833260503</v>
      </c>
      <c r="D30046" s="6">
        <v>4999.491</v>
      </c>
    </row>
    <row r="30047" spans="1:4" x14ac:dyDescent="0.25">
      <c r="A30047" s="4">
        <v>45970.895833260503</v>
      </c>
      <c r="B30047" s="5">
        <v>45970.895833260503</v>
      </c>
      <c r="C30047" s="5">
        <v>45970.906249927102</v>
      </c>
      <c r="D30047" s="6">
        <v>3865.904</v>
      </c>
    </row>
    <row r="30048" spans="1:4" x14ac:dyDescent="0.25">
      <c r="A30048" s="4">
        <v>45970.906249927102</v>
      </c>
      <c r="B30048" s="5">
        <v>45970.906249927102</v>
      </c>
      <c r="C30048" s="5">
        <v>45970.916666593803</v>
      </c>
      <c r="D30048" s="6">
        <v>4246.2740000000003</v>
      </c>
    </row>
    <row r="30049" spans="1:4" x14ac:dyDescent="0.25">
      <c r="A30049" s="4">
        <v>45970.916666593803</v>
      </c>
      <c r="B30049" s="5">
        <v>45970.916666593803</v>
      </c>
      <c r="C30049" s="5">
        <v>45970.927083260503</v>
      </c>
      <c r="D30049" s="6">
        <v>3352.3380000000002</v>
      </c>
    </row>
    <row r="30050" spans="1:4" x14ac:dyDescent="0.25">
      <c r="A30050" s="4">
        <v>45970.927083260503</v>
      </c>
      <c r="B30050" s="5">
        <v>45970.927083260503</v>
      </c>
      <c r="C30050" s="5">
        <v>45970.937499927102</v>
      </c>
      <c r="D30050" s="6">
        <v>1690.876</v>
      </c>
    </row>
    <row r="30051" spans="1:4" x14ac:dyDescent="0.25">
      <c r="A30051" s="4">
        <v>45970.937499927102</v>
      </c>
      <c r="B30051" s="5">
        <v>45970.937499927102</v>
      </c>
      <c r="C30051" s="5">
        <v>45970.947916593803</v>
      </c>
      <c r="D30051" s="6">
        <v>966.91</v>
      </c>
    </row>
    <row r="30052" spans="1:4" x14ac:dyDescent="0.25">
      <c r="A30052" s="4">
        <v>45970.947916593803</v>
      </c>
      <c r="B30052" s="5">
        <v>45970.947916593803</v>
      </c>
      <c r="C30052" s="5">
        <v>45970.958333260503</v>
      </c>
      <c r="D30052" s="6">
        <v>50.182000000000002</v>
      </c>
    </row>
    <row r="30053" spans="1:4" x14ac:dyDescent="0.25">
      <c r="A30053" s="4">
        <v>45970.958333260503</v>
      </c>
      <c r="B30053" s="5">
        <v>45970.958333260503</v>
      </c>
      <c r="C30053" s="5">
        <v>45970.968749927102</v>
      </c>
      <c r="D30053" s="6">
        <v>494.48500000000001</v>
      </c>
    </row>
    <row r="30054" spans="1:4" x14ac:dyDescent="0.25">
      <c r="A30054" s="4">
        <v>45970.968749927102</v>
      </c>
      <c r="B30054" s="5">
        <v>45970.968749927102</v>
      </c>
      <c r="C30054" s="5">
        <v>45970.979166593803</v>
      </c>
      <c r="D30054" s="6">
        <v>-173.06200000000001</v>
      </c>
    </row>
    <row r="30055" spans="1:4" x14ac:dyDescent="0.25">
      <c r="A30055" s="4">
        <v>45970.979166593803</v>
      </c>
      <c r="B30055" s="5">
        <v>45970.979166593803</v>
      </c>
      <c r="C30055" s="5">
        <v>45970.989583260503</v>
      </c>
      <c r="D30055" s="6">
        <v>-586.39599999999996</v>
      </c>
    </row>
    <row r="30056" spans="1:4" x14ac:dyDescent="0.25">
      <c r="A30056" s="4">
        <v>45970.989583260503</v>
      </c>
      <c r="B30056" s="5">
        <v>45970.989583260503</v>
      </c>
      <c r="C30056" s="5">
        <v>45970.999999927102</v>
      </c>
      <c r="D30056" s="6">
        <v>430.43400000000003</v>
      </c>
    </row>
    <row r="30057" spans="1:4" x14ac:dyDescent="0.25">
      <c r="A30057" s="4">
        <v>45970.999999927102</v>
      </c>
      <c r="B30057" s="5">
        <v>45970.999999927102</v>
      </c>
      <c r="C30057" s="5">
        <v>45971.010416593803</v>
      </c>
      <c r="D30057" s="6">
        <v>-340.988</v>
      </c>
    </row>
    <row r="30058" spans="1:4" x14ac:dyDescent="0.25">
      <c r="A30058" s="4">
        <v>45971.010416593803</v>
      </c>
      <c r="B30058" s="5">
        <v>45971.010416593803</v>
      </c>
      <c r="C30058" s="5">
        <v>45971.020833260503</v>
      </c>
      <c r="D30058" s="6">
        <v>1022.634</v>
      </c>
    </row>
    <row r="30059" spans="1:4" x14ac:dyDescent="0.25">
      <c r="A30059" s="4">
        <v>45971.020833260503</v>
      </c>
      <c r="B30059" s="5">
        <v>45971.020833260503</v>
      </c>
      <c r="C30059" s="5">
        <v>45971.031249927102</v>
      </c>
      <c r="D30059" s="6">
        <v>3232.3560000000002</v>
      </c>
    </row>
    <row r="30060" spans="1:4" x14ac:dyDescent="0.25">
      <c r="A30060" s="4">
        <v>45971.031249927102</v>
      </c>
      <c r="B30060" s="5">
        <v>45971.031249927102</v>
      </c>
      <c r="C30060" s="5">
        <v>45971.041666593803</v>
      </c>
      <c r="D30060" s="6">
        <v>3339.0369999999998</v>
      </c>
    </row>
    <row r="30061" spans="1:4" x14ac:dyDescent="0.25">
      <c r="A30061" s="4">
        <v>45971.041666593803</v>
      </c>
      <c r="B30061" s="5">
        <v>45971.041666593803</v>
      </c>
      <c r="C30061" s="5">
        <v>45971.052083260402</v>
      </c>
      <c r="D30061" s="6">
        <v>3930.0639999999999</v>
      </c>
    </row>
    <row r="30062" spans="1:4" x14ac:dyDescent="0.25">
      <c r="A30062" s="4">
        <v>45971.052083260402</v>
      </c>
      <c r="B30062" s="5">
        <v>45971.052083260402</v>
      </c>
      <c r="C30062" s="5">
        <v>45971.062499927102</v>
      </c>
      <c r="D30062" s="6">
        <v>4791.4520000000002</v>
      </c>
    </row>
    <row r="30063" spans="1:4" x14ac:dyDescent="0.25">
      <c r="A30063" s="4">
        <v>45971.062499927102</v>
      </c>
      <c r="B30063" s="5">
        <v>45971.062499927102</v>
      </c>
      <c r="C30063" s="5">
        <v>45971.072916593803</v>
      </c>
      <c r="D30063" s="6">
        <v>4959.7879999999996</v>
      </c>
    </row>
    <row r="30064" spans="1:4" x14ac:dyDescent="0.25">
      <c r="A30064" s="4">
        <v>45971.072916593803</v>
      </c>
      <c r="B30064" s="5">
        <v>45971.072916593803</v>
      </c>
      <c r="C30064" s="5">
        <v>45971.083333260402</v>
      </c>
      <c r="D30064" s="6">
        <v>5231.59</v>
      </c>
    </row>
    <row r="30065" spans="1:4" x14ac:dyDescent="0.25">
      <c r="A30065" s="4">
        <v>45971.083333260402</v>
      </c>
      <c r="B30065" s="5">
        <v>45971.083333260402</v>
      </c>
      <c r="C30065" s="5">
        <v>45971.093749927102</v>
      </c>
      <c r="D30065" s="6">
        <v>4918.7780000000002</v>
      </c>
    </row>
    <row r="30066" spans="1:4" x14ac:dyDescent="0.25">
      <c r="A30066" s="4">
        <v>45971.093749927102</v>
      </c>
      <c r="B30066" s="5">
        <v>45971.093749927102</v>
      </c>
      <c r="C30066" s="5">
        <v>45971.104166593803</v>
      </c>
      <c r="D30066" s="6">
        <v>4381.8770000000004</v>
      </c>
    </row>
    <row r="30067" spans="1:4" x14ac:dyDescent="0.25">
      <c r="A30067" s="4">
        <v>45971.104166593803</v>
      </c>
      <c r="B30067" s="5">
        <v>45971.104166593803</v>
      </c>
      <c r="C30067" s="5">
        <v>45971.114583260402</v>
      </c>
      <c r="D30067" s="6">
        <v>4009.5520000000001</v>
      </c>
    </row>
    <row r="30068" spans="1:4" x14ac:dyDescent="0.25">
      <c r="A30068" s="4">
        <v>45971.114583260402</v>
      </c>
      <c r="B30068" s="5">
        <v>45971.114583260402</v>
      </c>
      <c r="C30068" s="5">
        <v>45971.124999927102</v>
      </c>
      <c r="D30068" s="6">
        <v>4223.0829999999996</v>
      </c>
    </row>
    <row r="30069" spans="1:4" x14ac:dyDescent="0.25">
      <c r="A30069" s="4">
        <v>45971.124999927102</v>
      </c>
      <c r="B30069" s="5">
        <v>45971.124999927102</v>
      </c>
      <c r="C30069" s="5">
        <v>45971.135416593803</v>
      </c>
      <c r="D30069" s="6">
        <v>3132.8969999999999</v>
      </c>
    </row>
    <row r="30070" spans="1:4" x14ac:dyDescent="0.25">
      <c r="A30070" s="4">
        <v>45971.135416593803</v>
      </c>
      <c r="B30070" s="5">
        <v>45971.135416593803</v>
      </c>
      <c r="C30070" s="5">
        <v>45971.145833260402</v>
      </c>
      <c r="D30070" s="6">
        <v>3498.2060000000001</v>
      </c>
    </row>
    <row r="30071" spans="1:4" x14ac:dyDescent="0.25">
      <c r="A30071" s="4">
        <v>45971.145833260402</v>
      </c>
      <c r="B30071" s="5">
        <v>45971.145833260402</v>
      </c>
      <c r="C30071" s="5">
        <v>45971.156249927102</v>
      </c>
      <c r="D30071" s="6">
        <v>3042.67</v>
      </c>
    </row>
    <row r="30072" spans="1:4" x14ac:dyDescent="0.25">
      <c r="A30072" s="4">
        <v>45971.156249927102</v>
      </c>
      <c r="B30072" s="5">
        <v>45971.156249927102</v>
      </c>
      <c r="C30072" s="5">
        <v>45971.166666593803</v>
      </c>
      <c r="D30072" s="6">
        <v>3707.8649999999998</v>
      </c>
    </row>
    <row r="30073" spans="1:4" x14ac:dyDescent="0.25">
      <c r="A30073" s="4">
        <v>45971.166666593803</v>
      </c>
      <c r="B30073" s="5">
        <v>45971.166666593803</v>
      </c>
      <c r="C30073" s="5">
        <v>45971.177083260402</v>
      </c>
      <c r="D30073" s="6">
        <v>5751.5129999999999</v>
      </c>
    </row>
    <row r="30074" spans="1:4" x14ac:dyDescent="0.25">
      <c r="A30074" s="4">
        <v>45971.177083260402</v>
      </c>
      <c r="B30074" s="5">
        <v>45971.177083260402</v>
      </c>
      <c r="C30074" s="5">
        <v>45971.187499927102</v>
      </c>
      <c r="D30074" s="6">
        <v>5636.1319999999996</v>
      </c>
    </row>
    <row r="30075" spans="1:4" x14ac:dyDescent="0.25">
      <c r="A30075" s="4">
        <v>45971.187499927102</v>
      </c>
      <c r="B30075" s="5">
        <v>45971.187499927102</v>
      </c>
      <c r="C30075" s="5">
        <v>45971.197916593701</v>
      </c>
      <c r="D30075" s="6">
        <v>4694.71</v>
      </c>
    </row>
    <row r="30076" spans="1:4" x14ac:dyDescent="0.25">
      <c r="A30076" s="4">
        <v>45971.197916593701</v>
      </c>
      <c r="B30076" s="5">
        <v>45971.197916593701</v>
      </c>
      <c r="C30076" s="5">
        <v>45971.208333260402</v>
      </c>
      <c r="D30076" s="6">
        <v>-4296.5550000000003</v>
      </c>
    </row>
    <row r="30077" spans="1:4" x14ac:dyDescent="0.25">
      <c r="A30077" s="4">
        <v>45971.208333260402</v>
      </c>
      <c r="B30077" s="5">
        <v>45971.208333260402</v>
      </c>
      <c r="C30077" s="5">
        <v>45971.218749927102</v>
      </c>
      <c r="D30077" s="6">
        <v>-1092.0319999999999</v>
      </c>
    </row>
    <row r="30078" spans="1:4" x14ac:dyDescent="0.25">
      <c r="A30078" s="4">
        <v>45971.218749927102</v>
      </c>
      <c r="B30078" s="5">
        <v>45971.218749927102</v>
      </c>
      <c r="C30078" s="5">
        <v>45971.229166593701</v>
      </c>
      <c r="D30078" s="6">
        <v>1639.461</v>
      </c>
    </row>
    <row r="30079" spans="1:4" x14ac:dyDescent="0.25">
      <c r="A30079" s="4">
        <v>45971.229166593701</v>
      </c>
      <c r="B30079" s="5">
        <v>45971.229166593701</v>
      </c>
      <c r="C30079" s="5">
        <v>45971.239583260402</v>
      </c>
      <c r="D30079" s="6">
        <v>5511.7209999999995</v>
      </c>
    </row>
    <row r="30080" spans="1:4" x14ac:dyDescent="0.25">
      <c r="A30080" s="4">
        <v>45971.239583260402</v>
      </c>
      <c r="B30080" s="5">
        <v>45971.239583260402</v>
      </c>
      <c r="C30080" s="5">
        <v>45971.249999927102</v>
      </c>
      <c r="D30080" s="6">
        <v>14615.177</v>
      </c>
    </row>
    <row r="30081" spans="1:4" x14ac:dyDescent="0.25">
      <c r="A30081" s="4">
        <v>45971.249999927102</v>
      </c>
      <c r="B30081" s="5">
        <v>45971.249999927102</v>
      </c>
      <c r="C30081" s="5">
        <v>45971.260416593701</v>
      </c>
      <c r="D30081" s="6">
        <v>14305.718000000001</v>
      </c>
    </row>
    <row r="30082" spans="1:4" x14ac:dyDescent="0.25">
      <c r="A30082" s="4">
        <v>45971.260416593701</v>
      </c>
      <c r="B30082" s="5">
        <v>45971.260416593701</v>
      </c>
      <c r="C30082" s="5">
        <v>45971.270833260402</v>
      </c>
      <c r="D30082" s="6">
        <v>12699.365</v>
      </c>
    </row>
    <row r="30083" spans="1:4" x14ac:dyDescent="0.25">
      <c r="A30083" s="4">
        <v>45971.270833260402</v>
      </c>
      <c r="B30083" s="5">
        <v>45971.270833260402</v>
      </c>
      <c r="C30083" s="5">
        <v>45971.281249927102</v>
      </c>
      <c r="D30083" s="6">
        <v>10746.022999999999</v>
      </c>
    </row>
    <row r="30084" spans="1:4" x14ac:dyDescent="0.25">
      <c r="A30084" s="4">
        <v>45971.281249927102</v>
      </c>
      <c r="B30084" s="5">
        <v>45971.281249927102</v>
      </c>
      <c r="C30084" s="5">
        <v>45971.291666593701</v>
      </c>
      <c r="D30084" s="6">
        <v>8429.6180000000004</v>
      </c>
    </row>
    <row r="30085" spans="1:4" x14ac:dyDescent="0.25">
      <c r="A30085" s="4">
        <v>45971.291666593701</v>
      </c>
      <c r="B30085" s="5">
        <v>45971.291666593701</v>
      </c>
      <c r="C30085" s="5">
        <v>45971.302083260402</v>
      </c>
      <c r="D30085" s="6">
        <v>8998.8739999999998</v>
      </c>
    </row>
    <row r="30086" spans="1:4" x14ac:dyDescent="0.25">
      <c r="A30086" s="4">
        <v>45971.302083260402</v>
      </c>
      <c r="B30086" s="5">
        <v>45971.302083260402</v>
      </c>
      <c r="C30086" s="5">
        <v>45971.312499927102</v>
      </c>
      <c r="D30086" s="6">
        <v>6922.9539999999997</v>
      </c>
    </row>
    <row r="30087" spans="1:4" x14ac:dyDescent="0.25">
      <c r="A30087" s="4">
        <v>45971.312499927102</v>
      </c>
      <c r="B30087" s="5">
        <v>45971.312499927102</v>
      </c>
      <c r="C30087" s="5">
        <v>45971.322916593701</v>
      </c>
      <c r="D30087" s="6">
        <v>7688.6379999999999</v>
      </c>
    </row>
    <row r="30088" spans="1:4" x14ac:dyDescent="0.25">
      <c r="A30088" s="4">
        <v>45971.322916593701</v>
      </c>
      <c r="B30088" s="5">
        <v>45971.322916593701</v>
      </c>
      <c r="C30088" s="5">
        <v>45971.333333260402</v>
      </c>
      <c r="D30088" s="6">
        <v>7638.4979999999996</v>
      </c>
    </row>
    <row r="30089" spans="1:4" x14ac:dyDescent="0.25">
      <c r="A30089" s="4">
        <v>45971.333333260402</v>
      </c>
      <c r="B30089" s="5">
        <v>45971.333333260402</v>
      </c>
      <c r="C30089" s="5">
        <v>45971.343749927</v>
      </c>
      <c r="D30089" s="6">
        <v>7690.9120000000003</v>
      </c>
    </row>
    <row r="30090" spans="1:4" x14ac:dyDescent="0.25">
      <c r="A30090" s="4">
        <v>45971.343749927</v>
      </c>
      <c r="B30090" s="5">
        <v>45971.343749927</v>
      </c>
      <c r="C30090" s="5">
        <v>45971.354166593701</v>
      </c>
      <c r="D30090" s="6">
        <v>6975.8339999999998</v>
      </c>
    </row>
    <row r="30091" spans="1:4" x14ac:dyDescent="0.25">
      <c r="A30091" s="4">
        <v>45971.354166593701</v>
      </c>
      <c r="B30091" s="5">
        <v>45971.354166593701</v>
      </c>
      <c r="C30091" s="5">
        <v>45971.364583260402</v>
      </c>
      <c r="D30091" s="6">
        <v>5490.2690000000002</v>
      </c>
    </row>
    <row r="30092" spans="1:4" x14ac:dyDescent="0.25">
      <c r="A30092" s="4">
        <v>45971.364583260402</v>
      </c>
      <c r="B30092" s="5">
        <v>45971.364583260402</v>
      </c>
      <c r="C30092" s="5">
        <v>45971.374999927</v>
      </c>
      <c r="D30092" s="6">
        <v>4983.8530000000001</v>
      </c>
    </row>
    <row r="30093" spans="1:4" x14ac:dyDescent="0.25">
      <c r="A30093" s="4">
        <v>45971.374999927</v>
      </c>
      <c r="B30093" s="5">
        <v>45971.374999927</v>
      </c>
      <c r="C30093" s="5">
        <v>45971.385416593701</v>
      </c>
      <c r="D30093" s="6">
        <v>4380.0240000000003</v>
      </c>
    </row>
    <row r="30094" spans="1:4" x14ac:dyDescent="0.25">
      <c r="A30094" s="4">
        <v>45971.385416593701</v>
      </c>
      <c r="B30094" s="5">
        <v>45971.385416593701</v>
      </c>
      <c r="C30094" s="5">
        <v>45971.395833260402</v>
      </c>
      <c r="D30094" s="6">
        <v>3888.4389999999999</v>
      </c>
    </row>
    <row r="30095" spans="1:4" x14ac:dyDescent="0.25">
      <c r="A30095" s="4">
        <v>45971.395833260402</v>
      </c>
      <c r="B30095" s="5">
        <v>45971.395833260402</v>
      </c>
      <c r="C30095" s="5">
        <v>45971.406249927</v>
      </c>
      <c r="D30095" s="6">
        <v>4174.7860000000001</v>
      </c>
    </row>
    <row r="30096" spans="1:4" x14ac:dyDescent="0.25">
      <c r="A30096" s="4">
        <v>45971.406249927</v>
      </c>
      <c r="B30096" s="5">
        <v>45971.406249927</v>
      </c>
      <c r="C30096" s="5">
        <v>45971.416666593701</v>
      </c>
      <c r="D30096" s="6">
        <v>4766.4780000000001</v>
      </c>
    </row>
    <row r="30097" spans="1:4" x14ac:dyDescent="0.25">
      <c r="A30097" s="4">
        <v>45971.416666593701</v>
      </c>
      <c r="B30097" s="5">
        <v>45971.416666593701</v>
      </c>
      <c r="C30097" s="5">
        <v>45971.427083260402</v>
      </c>
      <c r="D30097" s="6">
        <v>4723.9380000000001</v>
      </c>
    </row>
    <row r="30098" spans="1:4" x14ac:dyDescent="0.25">
      <c r="A30098" s="4">
        <v>45971.427083260402</v>
      </c>
      <c r="B30098" s="5">
        <v>45971.427083260402</v>
      </c>
      <c r="C30098" s="5">
        <v>45971.437499927</v>
      </c>
      <c r="D30098" s="6">
        <v>3089.3609999999999</v>
      </c>
    </row>
    <row r="30099" spans="1:4" x14ac:dyDescent="0.25">
      <c r="A30099" s="4">
        <v>45971.437499927</v>
      </c>
      <c r="B30099" s="5">
        <v>45971.437499927</v>
      </c>
      <c r="C30099" s="5">
        <v>45971.447916593701</v>
      </c>
      <c r="D30099" s="6">
        <v>2178.7710000000002</v>
      </c>
    </row>
    <row r="30100" spans="1:4" x14ac:dyDescent="0.25">
      <c r="A30100" s="4">
        <v>45971.447916593701</v>
      </c>
      <c r="B30100" s="5">
        <v>45971.447916593701</v>
      </c>
      <c r="C30100" s="5">
        <v>45971.458333260402</v>
      </c>
      <c r="D30100" s="6">
        <v>3007.7689999999998</v>
      </c>
    </row>
    <row r="30101" spans="1:4" x14ac:dyDescent="0.25">
      <c r="A30101" s="4">
        <v>45971.458333260402</v>
      </c>
      <c r="B30101" s="5">
        <v>45971.458333260402</v>
      </c>
      <c r="C30101" s="5">
        <v>45971.468749927</v>
      </c>
      <c r="D30101" s="6">
        <v>4788.3890000000001</v>
      </c>
    </row>
    <row r="30102" spans="1:4" x14ac:dyDescent="0.25">
      <c r="A30102" s="4">
        <v>45971.468749927</v>
      </c>
      <c r="B30102" s="5">
        <v>45971.468749927</v>
      </c>
      <c r="C30102" s="5">
        <v>45971.479166593701</v>
      </c>
      <c r="D30102" s="6">
        <v>6351.3370000000004</v>
      </c>
    </row>
    <row r="30103" spans="1:4" x14ac:dyDescent="0.25">
      <c r="A30103" s="4">
        <v>45971.479166593701</v>
      </c>
      <c r="B30103" s="5">
        <v>45971.479166593701</v>
      </c>
      <c r="C30103" s="5">
        <v>45971.4895832603</v>
      </c>
      <c r="D30103" s="6">
        <v>5905.41</v>
      </c>
    </row>
    <row r="30104" spans="1:4" x14ac:dyDescent="0.25">
      <c r="A30104" s="4">
        <v>45971.4895832603</v>
      </c>
      <c r="B30104" s="5">
        <v>45971.4895832603</v>
      </c>
      <c r="C30104" s="5">
        <v>45971.499999927</v>
      </c>
      <c r="D30104" s="6">
        <v>6453.7719999999999</v>
      </c>
    </row>
    <row r="30105" spans="1:4" x14ac:dyDescent="0.25">
      <c r="A30105" s="4">
        <v>45971.499999927</v>
      </c>
      <c r="B30105" s="5">
        <v>45971.499999927</v>
      </c>
      <c r="C30105" s="5">
        <v>45971.510416593701</v>
      </c>
      <c r="D30105" s="6">
        <v>5770.4279999999999</v>
      </c>
    </row>
    <row r="30106" spans="1:4" x14ac:dyDescent="0.25">
      <c r="A30106" s="4">
        <v>45971.510416593701</v>
      </c>
      <c r="B30106" s="5">
        <v>45971.510416593701</v>
      </c>
      <c r="C30106" s="5">
        <v>45971.5208332603</v>
      </c>
      <c r="D30106" s="6">
        <v>2506.9899999999998</v>
      </c>
    </row>
    <row r="30107" spans="1:4" x14ac:dyDescent="0.25">
      <c r="A30107" s="4">
        <v>45971.5208332603</v>
      </c>
      <c r="B30107" s="5">
        <v>45971.5208332603</v>
      </c>
      <c r="C30107" s="5">
        <v>45971.531249927</v>
      </c>
      <c r="D30107" s="6">
        <v>3285.6350000000002</v>
      </c>
    </row>
    <row r="30108" spans="1:4" x14ac:dyDescent="0.25">
      <c r="A30108" s="4">
        <v>45971.531249927</v>
      </c>
      <c r="B30108" s="5">
        <v>45971.531249927</v>
      </c>
      <c r="C30108" s="5">
        <v>45971.541666593701</v>
      </c>
      <c r="D30108" s="6">
        <v>-2827.6289999999999</v>
      </c>
    </row>
    <row r="30109" spans="1:4" x14ac:dyDescent="0.25">
      <c r="A30109" s="4">
        <v>45971.541666593701</v>
      </c>
      <c r="B30109" s="5">
        <v>45971.541666593701</v>
      </c>
      <c r="C30109" s="5">
        <v>45971.5520832603</v>
      </c>
      <c r="D30109" s="6">
        <v>-446.70699999999999</v>
      </c>
    </row>
    <row r="30110" spans="1:4" x14ac:dyDescent="0.25">
      <c r="A30110" s="4">
        <v>45971.5520832603</v>
      </c>
      <c r="B30110" s="5">
        <v>45971.5520832603</v>
      </c>
      <c r="C30110" s="5">
        <v>45971.562499927</v>
      </c>
      <c r="D30110" s="6">
        <v>-5302.2550000000001</v>
      </c>
    </row>
    <row r="30111" spans="1:4" x14ac:dyDescent="0.25">
      <c r="A30111" s="4">
        <v>45971.562499927</v>
      </c>
      <c r="B30111" s="5">
        <v>45971.562499927</v>
      </c>
      <c r="C30111" s="5">
        <v>45971.572916593701</v>
      </c>
      <c r="D30111" s="6">
        <v>-3138.8580000000002</v>
      </c>
    </row>
    <row r="30112" spans="1:4" x14ac:dyDescent="0.25">
      <c r="A30112" s="4">
        <v>45971.572916593701</v>
      </c>
      <c r="B30112" s="5">
        <v>45971.572916593701</v>
      </c>
      <c r="C30112" s="5">
        <v>45971.5833332603</v>
      </c>
      <c r="D30112" s="6">
        <v>-709.39800000000002</v>
      </c>
    </row>
    <row r="30113" spans="1:4" x14ac:dyDescent="0.25">
      <c r="A30113" s="4">
        <v>45971.5833332603</v>
      </c>
      <c r="B30113" s="5">
        <v>45971.5833332603</v>
      </c>
      <c r="C30113" s="5">
        <v>45971.593749927</v>
      </c>
      <c r="D30113" s="6">
        <v>-2564.7249999999999</v>
      </c>
    </row>
    <row r="30114" spans="1:4" x14ac:dyDescent="0.25">
      <c r="A30114" s="4">
        <v>45971.593749927</v>
      </c>
      <c r="B30114" s="5">
        <v>45971.593749927</v>
      </c>
      <c r="C30114" s="5">
        <v>45971.604166593701</v>
      </c>
      <c r="D30114" s="6">
        <v>-3933.7649999999999</v>
      </c>
    </row>
    <row r="30115" spans="1:4" x14ac:dyDescent="0.25">
      <c r="A30115" s="4">
        <v>45971.604166593701</v>
      </c>
      <c r="B30115" s="5">
        <v>45971.604166593701</v>
      </c>
      <c r="C30115" s="5">
        <v>45971.6145832603</v>
      </c>
      <c r="D30115" s="6">
        <v>303.20100000000002</v>
      </c>
    </row>
    <row r="30116" spans="1:4" x14ac:dyDescent="0.25">
      <c r="A30116" s="4">
        <v>45971.6145832603</v>
      </c>
      <c r="B30116" s="5">
        <v>45971.6145832603</v>
      </c>
      <c r="C30116" s="5">
        <v>45971.624999927</v>
      </c>
      <c r="D30116" s="6">
        <v>1223.3820000000001</v>
      </c>
    </row>
    <row r="30117" spans="1:4" x14ac:dyDescent="0.25">
      <c r="A30117" s="4">
        <v>45971.624999927</v>
      </c>
      <c r="B30117" s="5">
        <v>45971.624999927</v>
      </c>
      <c r="C30117" s="5">
        <v>45971.635416593599</v>
      </c>
      <c r="D30117" s="6">
        <v>1378.626</v>
      </c>
    </row>
    <row r="30118" spans="1:4" x14ac:dyDescent="0.25">
      <c r="A30118" s="4">
        <v>45971.635416593599</v>
      </c>
      <c r="B30118" s="5">
        <v>45971.635416593599</v>
      </c>
      <c r="C30118" s="5">
        <v>45971.6458332603</v>
      </c>
      <c r="D30118" s="6">
        <v>3638.2150000000001</v>
      </c>
    </row>
    <row r="30119" spans="1:4" x14ac:dyDescent="0.25">
      <c r="A30119" s="4">
        <v>45971.6458332603</v>
      </c>
      <c r="B30119" s="5">
        <v>45971.6458332603</v>
      </c>
      <c r="C30119" s="5">
        <v>45971.656249927</v>
      </c>
      <c r="D30119" s="6">
        <v>5547.1959999999999</v>
      </c>
    </row>
    <row r="30120" spans="1:4" x14ac:dyDescent="0.25">
      <c r="A30120" s="4">
        <v>45971.656249927</v>
      </c>
      <c r="B30120" s="5">
        <v>45971.656249927</v>
      </c>
      <c r="C30120" s="5">
        <v>45971.666666593599</v>
      </c>
      <c r="D30120" s="6">
        <v>5800.2370000000001</v>
      </c>
    </row>
    <row r="30121" spans="1:4" x14ac:dyDescent="0.25">
      <c r="A30121" s="4">
        <v>45971.666666593599</v>
      </c>
      <c r="B30121" s="5">
        <v>45971.666666593599</v>
      </c>
      <c r="C30121" s="5">
        <v>45971.6770832603</v>
      </c>
      <c r="D30121" s="6">
        <v>7081.2250000000004</v>
      </c>
    </row>
    <row r="30122" spans="1:4" x14ac:dyDescent="0.25">
      <c r="A30122" s="4">
        <v>45971.6770832603</v>
      </c>
      <c r="B30122" s="5">
        <v>45971.6770832603</v>
      </c>
      <c r="C30122" s="5">
        <v>45971.687499927</v>
      </c>
      <c r="D30122" s="6">
        <v>8388.3510000000006</v>
      </c>
    </row>
    <row r="30123" spans="1:4" x14ac:dyDescent="0.25">
      <c r="A30123" s="4">
        <v>45971.687499927</v>
      </c>
      <c r="B30123" s="5">
        <v>45971.687499927</v>
      </c>
      <c r="C30123" s="5">
        <v>45971.697916593599</v>
      </c>
      <c r="D30123" s="6">
        <v>10247.825000000001</v>
      </c>
    </row>
    <row r="30124" spans="1:4" x14ac:dyDescent="0.25">
      <c r="A30124" s="4">
        <v>45971.697916593599</v>
      </c>
      <c r="B30124" s="5">
        <v>45971.697916593599</v>
      </c>
      <c r="C30124" s="5">
        <v>45971.7083332603</v>
      </c>
      <c r="D30124" s="6">
        <v>12177.197</v>
      </c>
    </row>
    <row r="30125" spans="1:4" x14ac:dyDescent="0.25">
      <c r="A30125" s="4">
        <v>45971.7083332603</v>
      </c>
      <c r="B30125" s="5">
        <v>45971.7083332603</v>
      </c>
      <c r="C30125" s="5">
        <v>45971.718749927</v>
      </c>
      <c r="D30125" s="6">
        <v>12728.538</v>
      </c>
    </row>
    <row r="30126" spans="1:4" x14ac:dyDescent="0.25">
      <c r="A30126" s="4">
        <v>45971.718749927</v>
      </c>
      <c r="B30126" s="5">
        <v>45971.718749927</v>
      </c>
      <c r="C30126" s="5">
        <v>45971.729166593599</v>
      </c>
      <c r="D30126" s="6">
        <v>15161.477000000001</v>
      </c>
    </row>
    <row r="30127" spans="1:4" x14ac:dyDescent="0.25">
      <c r="A30127" s="4">
        <v>45971.729166593599</v>
      </c>
      <c r="B30127" s="5">
        <v>45971.729166593599</v>
      </c>
      <c r="C30127" s="5">
        <v>45971.7395832603</v>
      </c>
      <c r="D30127" s="6">
        <v>15762.914000000001</v>
      </c>
    </row>
    <row r="30128" spans="1:4" x14ac:dyDescent="0.25">
      <c r="A30128" s="4">
        <v>45971.7395832603</v>
      </c>
      <c r="B30128" s="5">
        <v>45971.7395832603</v>
      </c>
      <c r="C30128" s="5">
        <v>45971.749999926898</v>
      </c>
      <c r="D30128" s="6">
        <v>14448.485000000001</v>
      </c>
    </row>
    <row r="30129" spans="1:4" x14ac:dyDescent="0.25">
      <c r="A30129" s="4">
        <v>45971.749999926898</v>
      </c>
      <c r="B30129" s="5">
        <v>45971.749999926898</v>
      </c>
      <c r="C30129" s="5">
        <v>45971.760416593599</v>
      </c>
      <c r="D30129" s="6">
        <v>13054.816000000001</v>
      </c>
    </row>
    <row r="30130" spans="1:4" x14ac:dyDescent="0.25">
      <c r="A30130" s="4">
        <v>45971.760416593599</v>
      </c>
      <c r="B30130" s="5">
        <v>45971.760416593599</v>
      </c>
      <c r="C30130" s="5">
        <v>45971.7708332603</v>
      </c>
      <c r="D30130" s="6">
        <v>10146.74</v>
      </c>
    </row>
    <row r="30131" spans="1:4" x14ac:dyDescent="0.25">
      <c r="A30131" s="4">
        <v>45971.7708332603</v>
      </c>
      <c r="B30131" s="5">
        <v>45971.7708332603</v>
      </c>
      <c r="C30131" s="5">
        <v>45971.781249926898</v>
      </c>
      <c r="D30131" s="6">
        <v>8348.91</v>
      </c>
    </row>
    <row r="30132" spans="1:4" x14ac:dyDescent="0.25">
      <c r="A30132" s="4">
        <v>45971.781249926898</v>
      </c>
      <c r="B30132" s="5">
        <v>45971.781249926898</v>
      </c>
      <c r="C30132" s="5">
        <v>45971.791666593599</v>
      </c>
      <c r="D30132" s="6">
        <v>5220.7740000000003</v>
      </c>
    </row>
    <row r="30133" spans="1:4" x14ac:dyDescent="0.25">
      <c r="A30133" s="4">
        <v>45971.791666593599</v>
      </c>
      <c r="B30133" s="5">
        <v>45971.791666593599</v>
      </c>
      <c r="C30133" s="5">
        <v>45971.8020832603</v>
      </c>
      <c r="D30133" s="6">
        <v>2838.2869999999998</v>
      </c>
    </row>
    <row r="30134" spans="1:4" x14ac:dyDescent="0.25">
      <c r="A30134" s="4">
        <v>45971.8020832603</v>
      </c>
      <c r="B30134" s="5">
        <v>45971.8020832603</v>
      </c>
      <c r="C30134" s="5">
        <v>45971.812499926898</v>
      </c>
      <c r="D30134" s="6">
        <v>1921.645</v>
      </c>
    </row>
    <row r="30135" spans="1:4" x14ac:dyDescent="0.25">
      <c r="A30135" s="4">
        <v>45971.812499926898</v>
      </c>
      <c r="B30135" s="5">
        <v>45971.812499926898</v>
      </c>
      <c r="C30135" s="5">
        <v>45971.822916593599</v>
      </c>
      <c r="D30135" s="6">
        <v>-322.99</v>
      </c>
    </row>
    <row r="30136" spans="1:4" x14ac:dyDescent="0.25">
      <c r="A30136" s="4">
        <v>45971.822916593599</v>
      </c>
      <c r="B30136" s="5">
        <v>45971.822916593599</v>
      </c>
      <c r="C30136" s="5">
        <v>45971.8333332603</v>
      </c>
      <c r="D30136" s="6">
        <v>-2597.15</v>
      </c>
    </row>
    <row r="30137" spans="1:4" x14ac:dyDescent="0.25">
      <c r="A30137" s="4">
        <v>45971.8333332603</v>
      </c>
      <c r="B30137" s="5">
        <v>45971.8333332603</v>
      </c>
      <c r="C30137" s="5">
        <v>45971.843749926898</v>
      </c>
      <c r="D30137" s="6">
        <v>-4522.0249999999996</v>
      </c>
    </row>
    <row r="30138" spans="1:4" x14ac:dyDescent="0.25">
      <c r="A30138" s="4">
        <v>45971.843749926898</v>
      </c>
      <c r="B30138" s="5">
        <v>45971.843749926898</v>
      </c>
      <c r="C30138" s="5">
        <v>45971.854166593599</v>
      </c>
      <c r="D30138" s="6">
        <v>-5561.3879999999999</v>
      </c>
    </row>
    <row r="30139" spans="1:4" x14ac:dyDescent="0.25">
      <c r="A30139" s="4">
        <v>45971.854166593599</v>
      </c>
      <c r="B30139" s="5">
        <v>45971.854166593599</v>
      </c>
      <c r="C30139" s="5">
        <v>45971.8645832603</v>
      </c>
      <c r="D30139" s="6">
        <v>-4091.2260000000001</v>
      </c>
    </row>
    <row r="30140" spans="1:4" x14ac:dyDescent="0.25">
      <c r="A30140" s="4">
        <v>45971.8645832603</v>
      </c>
      <c r="B30140" s="5">
        <v>45971.8645832603</v>
      </c>
      <c r="C30140" s="5">
        <v>45971.874999926898</v>
      </c>
      <c r="D30140" s="6">
        <v>-2151.9870000000001</v>
      </c>
    </row>
    <row r="30141" spans="1:4" x14ac:dyDescent="0.25">
      <c r="A30141" s="4">
        <v>45971.874999926898</v>
      </c>
      <c r="B30141" s="5">
        <v>45971.874999926898</v>
      </c>
      <c r="C30141" s="5">
        <v>45971.885416593599</v>
      </c>
      <c r="D30141" s="6">
        <v>-621.59699999999998</v>
      </c>
    </row>
    <row r="30142" spans="1:4" x14ac:dyDescent="0.25">
      <c r="A30142" s="4">
        <v>45971.885416593599</v>
      </c>
      <c r="B30142" s="5">
        <v>45971.885416593599</v>
      </c>
      <c r="C30142" s="5">
        <v>45971.895833260198</v>
      </c>
      <c r="D30142" s="6">
        <v>1944.1859999999999</v>
      </c>
    </row>
    <row r="30143" spans="1:4" x14ac:dyDescent="0.25">
      <c r="A30143" s="4">
        <v>45971.895833260198</v>
      </c>
      <c r="B30143" s="5">
        <v>45971.895833260198</v>
      </c>
      <c r="C30143" s="5">
        <v>45971.906249926898</v>
      </c>
      <c r="D30143" s="6">
        <v>2268.6120000000001</v>
      </c>
    </row>
    <row r="30144" spans="1:4" x14ac:dyDescent="0.25">
      <c r="A30144" s="4">
        <v>45971.906249926898</v>
      </c>
      <c r="B30144" s="5">
        <v>45971.906249926898</v>
      </c>
      <c r="C30144" s="5">
        <v>45971.916666593599</v>
      </c>
      <c r="D30144" s="6">
        <v>1682.309</v>
      </c>
    </row>
    <row r="30145" spans="1:4" x14ac:dyDescent="0.25">
      <c r="A30145" s="4">
        <v>45971.916666593599</v>
      </c>
      <c r="B30145" s="5">
        <v>45971.916666593599</v>
      </c>
      <c r="C30145" s="5">
        <v>45971.927083260198</v>
      </c>
      <c r="D30145" s="6">
        <v>1873.731</v>
      </c>
    </row>
    <row r="30146" spans="1:4" x14ac:dyDescent="0.25">
      <c r="A30146" s="4">
        <v>45971.927083260198</v>
      </c>
      <c r="B30146" s="5">
        <v>45971.927083260198</v>
      </c>
      <c r="C30146" s="5">
        <v>45971.937499926898</v>
      </c>
      <c r="D30146" s="6">
        <v>1176.5219999999999</v>
      </c>
    </row>
    <row r="30147" spans="1:4" x14ac:dyDescent="0.25">
      <c r="A30147" s="4">
        <v>45971.937499926898</v>
      </c>
      <c r="B30147" s="5">
        <v>45971.937499926898</v>
      </c>
      <c r="C30147" s="5">
        <v>45971.947916593599</v>
      </c>
      <c r="D30147" s="6">
        <v>525.25099999999998</v>
      </c>
    </row>
    <row r="30148" spans="1:4" x14ac:dyDescent="0.25">
      <c r="A30148" s="4">
        <v>45971.947916593599</v>
      </c>
      <c r="B30148" s="5">
        <v>45971.947916593599</v>
      </c>
      <c r="C30148" s="5">
        <v>45971.958333260198</v>
      </c>
      <c r="D30148" s="6">
        <v>-272.69600000000003</v>
      </c>
    </row>
    <row r="30149" spans="1:4" x14ac:dyDescent="0.25">
      <c r="A30149" s="4">
        <v>45971.958333260198</v>
      </c>
      <c r="B30149" s="5">
        <v>45971.958333260198</v>
      </c>
      <c r="C30149" s="5">
        <v>45971.968749926898</v>
      </c>
      <c r="D30149" s="6">
        <v>-1428.5160000000001</v>
      </c>
    </row>
    <row r="30150" spans="1:4" x14ac:dyDescent="0.25">
      <c r="A30150" s="4">
        <v>45971.968749926898</v>
      </c>
      <c r="B30150" s="5">
        <v>45971.968749926898</v>
      </c>
      <c r="C30150" s="5">
        <v>45971.979166593599</v>
      </c>
      <c r="D30150" s="6">
        <v>-1710.172</v>
      </c>
    </row>
    <row r="30151" spans="1:4" x14ac:dyDescent="0.25">
      <c r="A30151" s="4">
        <v>45971.979166593599</v>
      </c>
      <c r="B30151" s="5">
        <v>45971.979166593599</v>
      </c>
      <c r="C30151" s="5">
        <v>45971.989583260198</v>
      </c>
      <c r="D30151" s="6">
        <v>-2347.538</v>
      </c>
    </row>
    <row r="30152" spans="1:4" x14ac:dyDescent="0.25">
      <c r="A30152" s="4">
        <v>45971.989583260198</v>
      </c>
      <c r="B30152" s="5">
        <v>45971.989583260198</v>
      </c>
      <c r="C30152" s="5">
        <v>45971.999999926898</v>
      </c>
      <c r="D30152" s="6">
        <v>-1892.489</v>
      </c>
    </row>
    <row r="30153" spans="1:4" x14ac:dyDescent="0.25">
      <c r="A30153" s="4">
        <v>45971.999999926898</v>
      </c>
      <c r="B30153" s="5">
        <v>45971.999999926898</v>
      </c>
      <c r="C30153" s="5">
        <v>45972.010416593599</v>
      </c>
      <c r="D30153" s="6">
        <v>1131.6489999999999</v>
      </c>
    </row>
    <row r="30154" spans="1:4" x14ac:dyDescent="0.25">
      <c r="A30154" s="4">
        <v>45972.010416593599</v>
      </c>
      <c r="B30154" s="5">
        <v>45972.010416593599</v>
      </c>
      <c r="C30154" s="5">
        <v>45972.020833260198</v>
      </c>
      <c r="D30154" s="6">
        <v>3309.2179999999998</v>
      </c>
    </row>
    <row r="30155" spans="1:4" x14ac:dyDescent="0.25">
      <c r="A30155" s="4">
        <v>45972.020833260198</v>
      </c>
      <c r="B30155" s="5">
        <v>45972.020833260198</v>
      </c>
      <c r="C30155" s="5">
        <v>45972.031249926898</v>
      </c>
      <c r="D30155" s="6">
        <v>4221.7150000000001</v>
      </c>
    </row>
    <row r="30156" spans="1:4" x14ac:dyDescent="0.25">
      <c r="A30156" s="4">
        <v>45972.031249926898</v>
      </c>
      <c r="B30156" s="5">
        <v>45972.031249926898</v>
      </c>
      <c r="C30156" s="5">
        <v>45972.041666593497</v>
      </c>
      <c r="D30156" s="6">
        <v>5167.1760000000004</v>
      </c>
    </row>
    <row r="30157" spans="1:4" x14ac:dyDescent="0.25">
      <c r="A30157" s="4">
        <v>45972.041666593497</v>
      </c>
      <c r="B30157" s="5">
        <v>45972.041666593497</v>
      </c>
      <c r="C30157" s="5">
        <v>45972.052083260198</v>
      </c>
      <c r="D30157" s="6">
        <v>5742.9340000000002</v>
      </c>
    </row>
    <row r="30158" spans="1:4" x14ac:dyDescent="0.25">
      <c r="A30158" s="4">
        <v>45972.052083260198</v>
      </c>
      <c r="B30158" s="5">
        <v>45972.052083260198</v>
      </c>
      <c r="C30158" s="5">
        <v>45972.062499926898</v>
      </c>
      <c r="D30158" s="6">
        <v>5800.6760000000004</v>
      </c>
    </row>
    <row r="30159" spans="1:4" x14ac:dyDescent="0.25">
      <c r="A30159" s="4">
        <v>45972.062499926898</v>
      </c>
      <c r="B30159" s="5">
        <v>45972.062499926898</v>
      </c>
      <c r="C30159" s="5">
        <v>45972.072916593497</v>
      </c>
      <c r="D30159" s="6">
        <v>6187.6790000000001</v>
      </c>
    </row>
    <row r="30160" spans="1:4" x14ac:dyDescent="0.25">
      <c r="A30160" s="4">
        <v>45972.072916593497</v>
      </c>
      <c r="B30160" s="5">
        <v>45972.072916593497</v>
      </c>
      <c r="C30160" s="5">
        <v>45972.083333260198</v>
      </c>
      <c r="D30160" s="6">
        <v>5774.4350000000004</v>
      </c>
    </row>
    <row r="30161" spans="1:4" x14ac:dyDescent="0.25">
      <c r="A30161" s="4">
        <v>45972.083333260198</v>
      </c>
      <c r="B30161" s="5">
        <v>45972.083333260198</v>
      </c>
      <c r="C30161" s="5">
        <v>45972.093749926898</v>
      </c>
      <c r="D30161" s="6">
        <v>5170.9430000000002</v>
      </c>
    </row>
    <row r="30162" spans="1:4" x14ac:dyDescent="0.25">
      <c r="A30162" s="4">
        <v>45972.093749926898</v>
      </c>
      <c r="B30162" s="5">
        <v>45972.093749926898</v>
      </c>
      <c r="C30162" s="5">
        <v>45972.104166593497</v>
      </c>
      <c r="D30162" s="6">
        <v>5061.07</v>
      </c>
    </row>
    <row r="30163" spans="1:4" x14ac:dyDescent="0.25">
      <c r="A30163" s="4">
        <v>45972.104166593497</v>
      </c>
      <c r="B30163" s="5">
        <v>45972.104166593497</v>
      </c>
      <c r="C30163" s="5">
        <v>45972.114583260198</v>
      </c>
      <c r="D30163" s="6">
        <v>4424.8689999999997</v>
      </c>
    </row>
    <row r="30164" spans="1:4" x14ac:dyDescent="0.25">
      <c r="A30164" s="4">
        <v>45972.114583260198</v>
      </c>
      <c r="B30164" s="5">
        <v>45972.114583260198</v>
      </c>
      <c r="C30164" s="5">
        <v>45972.124999926898</v>
      </c>
      <c r="D30164" s="6">
        <v>3903.9389999999999</v>
      </c>
    </row>
    <row r="30165" spans="1:4" x14ac:dyDescent="0.25">
      <c r="A30165" s="4">
        <v>45972.124999926898</v>
      </c>
      <c r="B30165" s="5">
        <v>45972.124999926898</v>
      </c>
      <c r="C30165" s="5">
        <v>45972.135416593497</v>
      </c>
      <c r="D30165" s="6">
        <v>3709.1640000000002</v>
      </c>
    </row>
    <row r="30166" spans="1:4" x14ac:dyDescent="0.25">
      <c r="A30166" s="4">
        <v>45972.135416593497</v>
      </c>
      <c r="B30166" s="5">
        <v>45972.135416593497</v>
      </c>
      <c r="C30166" s="5">
        <v>45972.145833260198</v>
      </c>
      <c r="D30166" s="6">
        <v>4245.0240000000003</v>
      </c>
    </row>
    <row r="30167" spans="1:4" x14ac:dyDescent="0.25">
      <c r="A30167" s="4">
        <v>45972.145833260198</v>
      </c>
      <c r="B30167" s="5">
        <v>45972.145833260198</v>
      </c>
      <c r="C30167" s="5">
        <v>45972.156249926898</v>
      </c>
      <c r="D30167" s="6">
        <v>3351</v>
      </c>
    </row>
    <row r="30168" spans="1:4" x14ac:dyDescent="0.25">
      <c r="A30168" s="4">
        <v>45972.156249926898</v>
      </c>
      <c r="B30168" s="5">
        <v>45972.156249926898</v>
      </c>
      <c r="C30168" s="5">
        <v>45972.166666593497</v>
      </c>
      <c r="D30168" s="6">
        <v>4351.5069999999996</v>
      </c>
    </row>
    <row r="30169" spans="1:4" x14ac:dyDescent="0.25">
      <c r="A30169" s="4">
        <v>45972.166666593497</v>
      </c>
      <c r="B30169" s="5">
        <v>45972.166666593497</v>
      </c>
      <c r="C30169" s="5">
        <v>45972.177083260198</v>
      </c>
      <c r="D30169" s="6">
        <v>6113.1769999999997</v>
      </c>
    </row>
    <row r="30170" spans="1:4" x14ac:dyDescent="0.25">
      <c r="A30170" s="4">
        <v>45972.177083260198</v>
      </c>
      <c r="B30170" s="5">
        <v>45972.177083260198</v>
      </c>
      <c r="C30170" s="5">
        <v>45972.187499926797</v>
      </c>
      <c r="D30170" s="6">
        <v>6193.3190000000004</v>
      </c>
    </row>
    <row r="30171" spans="1:4" x14ac:dyDescent="0.25">
      <c r="A30171" s="4">
        <v>45972.187499926797</v>
      </c>
      <c r="B30171" s="5">
        <v>45972.187499926797</v>
      </c>
      <c r="C30171" s="5">
        <v>45972.197916593497</v>
      </c>
      <c r="D30171" s="6">
        <v>5176.0020000000004</v>
      </c>
    </row>
    <row r="30172" spans="1:4" x14ac:dyDescent="0.25">
      <c r="A30172" s="4">
        <v>45972.197916593497</v>
      </c>
      <c r="B30172" s="5">
        <v>45972.197916593497</v>
      </c>
      <c r="C30172" s="5">
        <v>45972.208333260198</v>
      </c>
      <c r="D30172" s="6">
        <v>-5081.9989999999998</v>
      </c>
    </row>
    <row r="30173" spans="1:4" x14ac:dyDescent="0.25">
      <c r="A30173" s="4">
        <v>45972.208333260198</v>
      </c>
      <c r="B30173" s="5">
        <v>45972.208333260198</v>
      </c>
      <c r="C30173" s="5">
        <v>45972.218749926797</v>
      </c>
      <c r="D30173" s="6">
        <v>-1172.136</v>
      </c>
    </row>
    <row r="30174" spans="1:4" x14ac:dyDescent="0.25">
      <c r="A30174" s="4">
        <v>45972.218749926797</v>
      </c>
      <c r="B30174" s="5">
        <v>45972.218749926797</v>
      </c>
      <c r="C30174" s="5">
        <v>45972.229166593497</v>
      </c>
      <c r="D30174" s="6">
        <v>648.72799999999995</v>
      </c>
    </row>
    <row r="30175" spans="1:4" x14ac:dyDescent="0.25">
      <c r="A30175" s="4">
        <v>45972.229166593497</v>
      </c>
      <c r="B30175" s="5">
        <v>45972.229166593497</v>
      </c>
      <c r="C30175" s="5">
        <v>45972.239583260198</v>
      </c>
      <c r="D30175" s="6">
        <v>3601.0479999999998</v>
      </c>
    </row>
    <row r="30176" spans="1:4" x14ac:dyDescent="0.25">
      <c r="A30176" s="4">
        <v>45972.239583260198</v>
      </c>
      <c r="B30176" s="5">
        <v>45972.239583260198</v>
      </c>
      <c r="C30176" s="5">
        <v>45972.249999926797</v>
      </c>
      <c r="D30176" s="6">
        <v>12295.198</v>
      </c>
    </row>
    <row r="30177" spans="1:4" x14ac:dyDescent="0.25">
      <c r="A30177" s="4">
        <v>45972.249999926797</v>
      </c>
      <c r="B30177" s="5">
        <v>45972.249999926797</v>
      </c>
      <c r="C30177" s="5">
        <v>45972.260416593497</v>
      </c>
      <c r="D30177" s="6">
        <v>12237.442999999999</v>
      </c>
    </row>
    <row r="30178" spans="1:4" x14ac:dyDescent="0.25">
      <c r="A30178" s="4">
        <v>45972.260416593497</v>
      </c>
      <c r="B30178" s="5">
        <v>45972.260416593497</v>
      </c>
      <c r="C30178" s="5">
        <v>45972.270833260198</v>
      </c>
      <c r="D30178" s="6">
        <v>9526.8259999999991</v>
      </c>
    </row>
    <row r="30179" spans="1:4" x14ac:dyDescent="0.25">
      <c r="A30179" s="4">
        <v>45972.270833260198</v>
      </c>
      <c r="B30179" s="5">
        <v>45972.270833260198</v>
      </c>
      <c r="C30179" s="5">
        <v>45972.281249926797</v>
      </c>
      <c r="D30179" s="6">
        <v>7031.4350000000004</v>
      </c>
    </row>
    <row r="30180" spans="1:4" x14ac:dyDescent="0.25">
      <c r="A30180" s="4">
        <v>45972.281249926797</v>
      </c>
      <c r="B30180" s="5">
        <v>45972.281249926797</v>
      </c>
      <c r="C30180" s="5">
        <v>45972.291666593497</v>
      </c>
      <c r="D30180" s="6">
        <v>4582.0150000000003</v>
      </c>
    </row>
    <row r="30181" spans="1:4" x14ac:dyDescent="0.25">
      <c r="A30181" s="4">
        <v>45972.291666593497</v>
      </c>
      <c r="B30181" s="5">
        <v>45972.291666593497</v>
      </c>
      <c r="C30181" s="5">
        <v>45972.302083260198</v>
      </c>
      <c r="D30181" s="6">
        <v>4655.6580000000004</v>
      </c>
    </row>
    <row r="30182" spans="1:4" x14ac:dyDescent="0.25">
      <c r="A30182" s="4">
        <v>45972.302083260198</v>
      </c>
      <c r="B30182" s="5">
        <v>45972.302083260198</v>
      </c>
      <c r="C30182" s="5">
        <v>45972.312499926797</v>
      </c>
      <c r="D30182" s="6">
        <v>3928.3809999999999</v>
      </c>
    </row>
    <row r="30183" spans="1:4" x14ac:dyDescent="0.25">
      <c r="A30183" s="4">
        <v>45972.312499926797</v>
      </c>
      <c r="B30183" s="5">
        <v>45972.312499926797</v>
      </c>
      <c r="C30183" s="5">
        <v>45972.322916593497</v>
      </c>
      <c r="D30183" s="6">
        <v>4219.8019999999997</v>
      </c>
    </row>
    <row r="30184" spans="1:4" x14ac:dyDescent="0.25">
      <c r="A30184" s="4">
        <v>45972.322916593497</v>
      </c>
      <c r="B30184" s="5">
        <v>45972.322916593497</v>
      </c>
      <c r="C30184" s="5">
        <v>45972.333333260103</v>
      </c>
      <c r="D30184" s="6">
        <v>4646.3270000000002</v>
      </c>
    </row>
    <row r="30185" spans="1:4" x14ac:dyDescent="0.25">
      <c r="A30185" s="4">
        <v>45972.333333260103</v>
      </c>
      <c r="B30185" s="5">
        <v>45972.333333260103</v>
      </c>
      <c r="C30185" s="5">
        <v>45972.343749926797</v>
      </c>
      <c r="D30185" s="6">
        <v>3605.5279999999998</v>
      </c>
    </row>
    <row r="30186" spans="1:4" x14ac:dyDescent="0.25">
      <c r="A30186" s="4">
        <v>45972.343749926797</v>
      </c>
      <c r="B30186" s="5">
        <v>45972.343749926797</v>
      </c>
      <c r="C30186" s="5">
        <v>45972.354166593497</v>
      </c>
      <c r="D30186" s="6">
        <v>3660.9079999999999</v>
      </c>
    </row>
    <row r="30187" spans="1:4" x14ac:dyDescent="0.25">
      <c r="A30187" s="4">
        <v>45972.354166593497</v>
      </c>
      <c r="B30187" s="5">
        <v>45972.354166593497</v>
      </c>
      <c r="C30187" s="5">
        <v>45972.364583260103</v>
      </c>
      <c r="D30187" s="6">
        <v>2825.9180000000001</v>
      </c>
    </row>
    <row r="30188" spans="1:4" x14ac:dyDescent="0.25">
      <c r="A30188" s="4">
        <v>45972.364583260103</v>
      </c>
      <c r="B30188" s="5">
        <v>45972.364583260103</v>
      </c>
      <c r="C30188" s="5">
        <v>45972.374999926797</v>
      </c>
      <c r="D30188" s="6">
        <v>1116.8910000000001</v>
      </c>
    </row>
    <row r="30189" spans="1:4" x14ac:dyDescent="0.25">
      <c r="A30189" s="4">
        <v>45972.374999926797</v>
      </c>
      <c r="B30189" s="5">
        <v>45972.374999926797</v>
      </c>
      <c r="C30189" s="5">
        <v>45972.385416593497</v>
      </c>
      <c r="D30189" s="6">
        <v>-383.75</v>
      </c>
    </row>
    <row r="30190" spans="1:4" x14ac:dyDescent="0.25">
      <c r="A30190" s="4">
        <v>45972.385416593497</v>
      </c>
      <c r="B30190" s="5">
        <v>45972.385416593497</v>
      </c>
      <c r="C30190" s="5">
        <v>45972.395833260103</v>
      </c>
      <c r="D30190" s="6">
        <v>-549.67399999999998</v>
      </c>
    </row>
    <row r="30191" spans="1:4" x14ac:dyDescent="0.25">
      <c r="A30191" s="4">
        <v>45972.395833260103</v>
      </c>
      <c r="B30191" s="5">
        <v>45972.395833260103</v>
      </c>
      <c r="C30191" s="5">
        <v>45972.406249926797</v>
      </c>
      <c r="D30191" s="6">
        <v>-787.92200000000003</v>
      </c>
    </row>
    <row r="30192" spans="1:4" x14ac:dyDescent="0.25">
      <c r="A30192" s="4">
        <v>45972.406249926797</v>
      </c>
      <c r="B30192" s="5">
        <v>45972.406249926797</v>
      </c>
      <c r="C30192" s="5">
        <v>45972.416666593497</v>
      </c>
      <c r="D30192" s="6">
        <v>-665.65899999999999</v>
      </c>
    </row>
    <row r="30193" spans="1:4" x14ac:dyDescent="0.25">
      <c r="A30193" s="4">
        <v>45972.416666593497</v>
      </c>
      <c r="B30193" s="5">
        <v>45972.416666593497</v>
      </c>
      <c r="C30193" s="5">
        <v>45972.427083260103</v>
      </c>
      <c r="D30193" s="6">
        <v>377.93099999999998</v>
      </c>
    </row>
    <row r="30194" spans="1:4" x14ac:dyDescent="0.25">
      <c r="A30194" s="4">
        <v>45972.427083260103</v>
      </c>
      <c r="B30194" s="5">
        <v>45972.427083260103</v>
      </c>
      <c r="C30194" s="5">
        <v>45972.437499926797</v>
      </c>
      <c r="D30194" s="6">
        <v>282.322</v>
      </c>
    </row>
    <row r="30195" spans="1:4" x14ac:dyDescent="0.25">
      <c r="A30195" s="4">
        <v>45972.437499926797</v>
      </c>
      <c r="B30195" s="5">
        <v>45972.437499926797</v>
      </c>
      <c r="C30195" s="5">
        <v>45972.447916593497</v>
      </c>
      <c r="D30195" s="6">
        <v>1410.9549999999999</v>
      </c>
    </row>
    <row r="30196" spans="1:4" x14ac:dyDescent="0.25">
      <c r="A30196" s="4">
        <v>45972.447916593497</v>
      </c>
      <c r="B30196" s="5">
        <v>45972.447916593497</v>
      </c>
      <c r="C30196" s="5">
        <v>45972.458333260103</v>
      </c>
      <c r="D30196" s="6">
        <v>1041.4639999999999</v>
      </c>
    </row>
    <row r="30197" spans="1:4" x14ac:dyDescent="0.25">
      <c r="A30197" s="4">
        <v>45972.458333260103</v>
      </c>
      <c r="B30197" s="5">
        <v>45972.458333260103</v>
      </c>
      <c r="C30197" s="5">
        <v>45972.468749926797</v>
      </c>
      <c r="D30197" s="6">
        <v>-3338.7249999999999</v>
      </c>
    </row>
    <row r="30198" spans="1:4" x14ac:dyDescent="0.25">
      <c r="A30198" s="4">
        <v>45972.468749926797</v>
      </c>
      <c r="B30198" s="5">
        <v>45972.468749926797</v>
      </c>
      <c r="C30198" s="5">
        <v>45972.479166593403</v>
      </c>
      <c r="D30198" s="6">
        <v>-4861.0659999999998</v>
      </c>
    </row>
    <row r="30199" spans="1:4" x14ac:dyDescent="0.25">
      <c r="A30199" s="4">
        <v>45972.479166593403</v>
      </c>
      <c r="B30199" s="5">
        <v>45972.479166593403</v>
      </c>
      <c r="C30199" s="5">
        <v>45972.489583260103</v>
      </c>
      <c r="D30199" s="6">
        <v>-2367.4960000000001</v>
      </c>
    </row>
    <row r="30200" spans="1:4" x14ac:dyDescent="0.25">
      <c r="A30200" s="4">
        <v>45972.489583260103</v>
      </c>
      <c r="B30200" s="5">
        <v>45972.489583260103</v>
      </c>
      <c r="C30200" s="5">
        <v>45972.499999926797</v>
      </c>
      <c r="D30200" s="6">
        <v>-2335.741</v>
      </c>
    </row>
    <row r="30201" spans="1:4" x14ac:dyDescent="0.25">
      <c r="A30201" s="4">
        <v>45972.499999926797</v>
      </c>
      <c r="B30201" s="5">
        <v>45972.499999926797</v>
      </c>
      <c r="C30201" s="5">
        <v>45972.510416593403</v>
      </c>
      <c r="D30201" s="6">
        <v>-1688.8430000000001</v>
      </c>
    </row>
    <row r="30202" spans="1:4" x14ac:dyDescent="0.25">
      <c r="A30202" s="4">
        <v>45972.510416593403</v>
      </c>
      <c r="B30202" s="5">
        <v>45972.510416593403</v>
      </c>
      <c r="C30202" s="5">
        <v>45972.520833260103</v>
      </c>
      <c r="D30202" s="6">
        <v>-3774.6210000000001</v>
      </c>
    </row>
    <row r="30203" spans="1:4" x14ac:dyDescent="0.25">
      <c r="A30203" s="4">
        <v>45972.520833260103</v>
      </c>
      <c r="B30203" s="5">
        <v>45972.520833260103</v>
      </c>
      <c r="C30203" s="5">
        <v>45972.531249926797</v>
      </c>
      <c r="D30203" s="6">
        <v>-5842.098</v>
      </c>
    </row>
    <row r="30204" spans="1:4" x14ac:dyDescent="0.25">
      <c r="A30204" s="4">
        <v>45972.531249926797</v>
      </c>
      <c r="B30204" s="5">
        <v>45972.531249926797</v>
      </c>
      <c r="C30204" s="5">
        <v>45972.541666593403</v>
      </c>
      <c r="D30204" s="6">
        <v>-6052.4470000000001</v>
      </c>
    </row>
    <row r="30205" spans="1:4" x14ac:dyDescent="0.25">
      <c r="A30205" s="4">
        <v>45972.541666593403</v>
      </c>
      <c r="B30205" s="5">
        <v>45972.541666593403</v>
      </c>
      <c r="C30205" s="5">
        <v>45972.552083260103</v>
      </c>
      <c r="D30205" s="6">
        <v>-6290.5680000000002</v>
      </c>
    </row>
    <row r="30206" spans="1:4" x14ac:dyDescent="0.25">
      <c r="A30206" s="4">
        <v>45972.552083260103</v>
      </c>
      <c r="B30206" s="5">
        <v>45972.552083260103</v>
      </c>
      <c r="C30206" s="5">
        <v>45972.562499926797</v>
      </c>
      <c r="D30206" s="6">
        <v>-7217.3490000000002</v>
      </c>
    </row>
    <row r="30207" spans="1:4" x14ac:dyDescent="0.25">
      <c r="A30207" s="4">
        <v>45972.562499926797</v>
      </c>
      <c r="B30207" s="5">
        <v>45972.562499926797</v>
      </c>
      <c r="C30207" s="5">
        <v>45972.572916593403</v>
      </c>
      <c r="D30207" s="6">
        <v>-7375.5959999999995</v>
      </c>
    </row>
    <row r="30208" spans="1:4" x14ac:dyDescent="0.25">
      <c r="A30208" s="4">
        <v>45972.572916593403</v>
      </c>
      <c r="B30208" s="5">
        <v>45972.572916593403</v>
      </c>
      <c r="C30208" s="5">
        <v>45972.583333260103</v>
      </c>
      <c r="D30208" s="6">
        <v>-3676.491</v>
      </c>
    </row>
    <row r="30209" spans="1:4" x14ac:dyDescent="0.25">
      <c r="A30209" s="4">
        <v>45972.583333260103</v>
      </c>
      <c r="B30209" s="5">
        <v>45972.583333260103</v>
      </c>
      <c r="C30209" s="5">
        <v>45972.593749926797</v>
      </c>
      <c r="D30209" s="6">
        <v>-1335.201</v>
      </c>
    </row>
    <row r="30210" spans="1:4" x14ac:dyDescent="0.25">
      <c r="A30210" s="4">
        <v>45972.593749926797</v>
      </c>
      <c r="B30210" s="5">
        <v>45972.593749926797</v>
      </c>
      <c r="C30210" s="5">
        <v>45972.604166593403</v>
      </c>
      <c r="D30210" s="6">
        <v>-4938.0870000000004</v>
      </c>
    </row>
    <row r="30211" spans="1:4" x14ac:dyDescent="0.25">
      <c r="A30211" s="4">
        <v>45972.604166593403</v>
      </c>
      <c r="B30211" s="5">
        <v>45972.604166593403</v>
      </c>
      <c r="C30211" s="5">
        <v>45972.614583260103</v>
      </c>
      <c r="D30211" s="6">
        <v>-3593.98</v>
      </c>
    </row>
    <row r="30212" spans="1:4" x14ac:dyDescent="0.25">
      <c r="A30212" s="4">
        <v>45972.614583260103</v>
      </c>
      <c r="B30212" s="5">
        <v>45972.614583260103</v>
      </c>
      <c r="C30212" s="5">
        <v>45972.624999926702</v>
      </c>
      <c r="D30212" s="6">
        <v>-2088.6060000000002</v>
      </c>
    </row>
    <row r="30213" spans="1:4" x14ac:dyDescent="0.25">
      <c r="A30213" s="4">
        <v>45972.624999926702</v>
      </c>
      <c r="B30213" s="5">
        <v>45972.624999926702</v>
      </c>
      <c r="C30213" s="5">
        <v>45972.635416593403</v>
      </c>
      <c r="D30213" s="6">
        <v>-2874.8589999999999</v>
      </c>
    </row>
    <row r="30214" spans="1:4" x14ac:dyDescent="0.25">
      <c r="A30214" s="4">
        <v>45972.635416593403</v>
      </c>
      <c r="B30214" s="5">
        <v>45972.635416593403</v>
      </c>
      <c r="C30214" s="5">
        <v>45972.645833260103</v>
      </c>
      <c r="D30214" s="6">
        <v>-4328.6989999999996</v>
      </c>
    </row>
    <row r="30215" spans="1:4" x14ac:dyDescent="0.25">
      <c r="A30215" s="4">
        <v>45972.645833260103</v>
      </c>
      <c r="B30215" s="5">
        <v>45972.645833260103</v>
      </c>
      <c r="C30215" s="5">
        <v>45972.656249926702</v>
      </c>
      <c r="D30215" s="6">
        <v>-4878.3609999999999</v>
      </c>
    </row>
    <row r="30216" spans="1:4" x14ac:dyDescent="0.25">
      <c r="A30216" s="4">
        <v>45972.656249926702</v>
      </c>
      <c r="B30216" s="5">
        <v>45972.656249926702</v>
      </c>
      <c r="C30216" s="5">
        <v>45972.666666593403</v>
      </c>
      <c r="D30216" s="6">
        <v>-3760.9569999999999</v>
      </c>
    </row>
    <row r="30217" spans="1:4" x14ac:dyDescent="0.25">
      <c r="A30217" s="4">
        <v>45972.666666593403</v>
      </c>
      <c r="B30217" s="5">
        <v>45972.666666593403</v>
      </c>
      <c r="C30217" s="5">
        <v>45972.677083260103</v>
      </c>
      <c r="D30217" s="6">
        <v>-2596.085</v>
      </c>
    </row>
    <row r="30218" spans="1:4" x14ac:dyDescent="0.25">
      <c r="A30218" s="4">
        <v>45972.677083260103</v>
      </c>
      <c r="B30218" s="5">
        <v>45972.677083260103</v>
      </c>
      <c r="C30218" s="5">
        <v>45972.687499926702</v>
      </c>
      <c r="D30218" s="6">
        <v>-964.79300000000001</v>
      </c>
    </row>
    <row r="30219" spans="1:4" x14ac:dyDescent="0.25">
      <c r="A30219" s="4">
        <v>45972.687499926702</v>
      </c>
      <c r="B30219" s="5">
        <v>45972.687499926702</v>
      </c>
      <c r="C30219" s="5">
        <v>45972.697916593403</v>
      </c>
      <c r="D30219" s="6">
        <v>1821.4559999999999</v>
      </c>
    </row>
    <row r="30220" spans="1:4" x14ac:dyDescent="0.25">
      <c r="A30220" s="4">
        <v>45972.697916593403</v>
      </c>
      <c r="B30220" s="5">
        <v>45972.697916593403</v>
      </c>
      <c r="C30220" s="5">
        <v>45972.708333260103</v>
      </c>
      <c r="D30220" s="6">
        <v>5087.9790000000003</v>
      </c>
    </row>
    <row r="30221" spans="1:4" x14ac:dyDescent="0.25">
      <c r="A30221" s="4">
        <v>45972.708333260103</v>
      </c>
      <c r="B30221" s="5">
        <v>45972.708333260103</v>
      </c>
      <c r="C30221" s="5">
        <v>45972.718749926702</v>
      </c>
      <c r="D30221" s="6">
        <v>6987.0889999999999</v>
      </c>
    </row>
    <row r="30222" spans="1:4" x14ac:dyDescent="0.25">
      <c r="A30222" s="4">
        <v>45972.718749926702</v>
      </c>
      <c r="B30222" s="5">
        <v>45972.718749926702</v>
      </c>
      <c r="C30222" s="5">
        <v>45972.729166593403</v>
      </c>
      <c r="D30222" s="6">
        <v>9356.0429999999997</v>
      </c>
    </row>
    <row r="30223" spans="1:4" x14ac:dyDescent="0.25">
      <c r="A30223" s="4">
        <v>45972.729166593403</v>
      </c>
      <c r="B30223" s="5">
        <v>45972.729166593403</v>
      </c>
      <c r="C30223" s="5">
        <v>45972.739583260103</v>
      </c>
      <c r="D30223" s="6">
        <v>10048.458000000001</v>
      </c>
    </row>
    <row r="30224" spans="1:4" x14ac:dyDescent="0.25">
      <c r="A30224" s="4">
        <v>45972.739583260103</v>
      </c>
      <c r="B30224" s="5">
        <v>45972.739583260103</v>
      </c>
      <c r="C30224" s="5">
        <v>45972.749999926702</v>
      </c>
      <c r="D30224" s="6">
        <v>9519.6029999999992</v>
      </c>
    </row>
    <row r="30225" spans="1:4" x14ac:dyDescent="0.25">
      <c r="A30225" s="4">
        <v>45972.749999926702</v>
      </c>
      <c r="B30225" s="5">
        <v>45972.749999926702</v>
      </c>
      <c r="C30225" s="5">
        <v>45972.760416593403</v>
      </c>
      <c r="D30225" s="6">
        <v>8691.3539999999994</v>
      </c>
    </row>
    <row r="30226" spans="1:4" x14ac:dyDescent="0.25">
      <c r="A30226" s="4">
        <v>45972.760416593403</v>
      </c>
      <c r="B30226" s="5">
        <v>45972.760416593403</v>
      </c>
      <c r="C30226" s="5">
        <v>45972.770833260001</v>
      </c>
      <c r="D30226" s="6">
        <v>6149.4340000000002</v>
      </c>
    </row>
    <row r="30227" spans="1:4" x14ac:dyDescent="0.25">
      <c r="A30227" s="4">
        <v>45972.770833260001</v>
      </c>
      <c r="B30227" s="5">
        <v>45972.770833260001</v>
      </c>
      <c r="C30227" s="5">
        <v>45972.781249926702</v>
      </c>
      <c r="D30227" s="6">
        <v>3941.4989999999998</v>
      </c>
    </row>
    <row r="30228" spans="1:4" x14ac:dyDescent="0.25">
      <c r="A30228" s="4">
        <v>45972.781249926702</v>
      </c>
      <c r="B30228" s="5">
        <v>45972.781249926702</v>
      </c>
      <c r="C30228" s="5">
        <v>45972.791666593403</v>
      </c>
      <c r="D30228" s="6">
        <v>995.58199999999999</v>
      </c>
    </row>
    <row r="30229" spans="1:4" x14ac:dyDescent="0.25">
      <c r="A30229" s="4">
        <v>45972.791666593403</v>
      </c>
      <c r="B30229" s="5">
        <v>45972.791666593403</v>
      </c>
      <c r="C30229" s="5">
        <v>45972.802083260001</v>
      </c>
      <c r="D30229" s="6">
        <v>-420.74599999999998</v>
      </c>
    </row>
    <row r="30230" spans="1:4" x14ac:dyDescent="0.25">
      <c r="A30230" s="4">
        <v>45972.802083260001</v>
      </c>
      <c r="B30230" s="5">
        <v>45972.802083260001</v>
      </c>
      <c r="C30230" s="5">
        <v>45972.812499926702</v>
      </c>
      <c r="D30230" s="6">
        <v>-3373.6489999999999</v>
      </c>
    </row>
    <row r="30231" spans="1:4" x14ac:dyDescent="0.25">
      <c r="A30231" s="4">
        <v>45972.812499926702</v>
      </c>
      <c r="B30231" s="5">
        <v>45972.812499926702</v>
      </c>
      <c r="C30231" s="5">
        <v>45972.822916593403</v>
      </c>
      <c r="D30231" s="6">
        <v>-4577.0360000000001</v>
      </c>
    </row>
    <row r="30232" spans="1:4" x14ac:dyDescent="0.25">
      <c r="A30232" s="4">
        <v>45972.822916593403</v>
      </c>
      <c r="B30232" s="5">
        <v>45972.822916593403</v>
      </c>
      <c r="C30232" s="5">
        <v>45972.833333260001</v>
      </c>
      <c r="D30232" s="6">
        <v>-6502.1859999999997</v>
      </c>
    </row>
    <row r="30233" spans="1:4" x14ac:dyDescent="0.25">
      <c r="A30233" s="4">
        <v>45972.833333260001</v>
      </c>
      <c r="B30233" s="5">
        <v>45972.833333260001</v>
      </c>
      <c r="C30233" s="5">
        <v>45972.843749926702</v>
      </c>
      <c r="D30233" s="6">
        <v>-7938.73</v>
      </c>
    </row>
    <row r="30234" spans="1:4" x14ac:dyDescent="0.25">
      <c r="A30234" s="4">
        <v>45972.843749926702</v>
      </c>
      <c r="B30234" s="5">
        <v>45972.843749926702</v>
      </c>
      <c r="C30234" s="5">
        <v>45972.854166593403</v>
      </c>
      <c r="D30234" s="6">
        <v>-8119.2650000000003</v>
      </c>
    </row>
    <row r="30235" spans="1:4" x14ac:dyDescent="0.25">
      <c r="A30235" s="4">
        <v>45972.854166593403</v>
      </c>
      <c r="B30235" s="5">
        <v>45972.854166593403</v>
      </c>
      <c r="C30235" s="5">
        <v>45972.864583260001</v>
      </c>
      <c r="D30235" s="6">
        <v>-7272.05</v>
      </c>
    </row>
    <row r="30236" spans="1:4" x14ac:dyDescent="0.25">
      <c r="A30236" s="4">
        <v>45972.864583260001</v>
      </c>
      <c r="B30236" s="5">
        <v>45972.864583260001</v>
      </c>
      <c r="C30236" s="5">
        <v>45972.874999926702</v>
      </c>
      <c r="D30236" s="6">
        <v>-4586.5709999999999</v>
      </c>
    </row>
    <row r="30237" spans="1:4" x14ac:dyDescent="0.25">
      <c r="A30237" s="4">
        <v>45972.874999926702</v>
      </c>
      <c r="B30237" s="5">
        <v>45972.874999926702</v>
      </c>
      <c r="C30237" s="5">
        <v>45972.885416593403</v>
      </c>
      <c r="D30237" s="6">
        <v>-2834.21</v>
      </c>
    </row>
    <row r="30238" spans="1:4" x14ac:dyDescent="0.25">
      <c r="A30238" s="4">
        <v>45972.885416593403</v>
      </c>
      <c r="B30238" s="5">
        <v>45972.885416593403</v>
      </c>
      <c r="C30238" s="5">
        <v>45972.895833260001</v>
      </c>
      <c r="D30238" s="6">
        <v>-1451.5940000000001</v>
      </c>
    </row>
    <row r="30239" spans="1:4" x14ac:dyDescent="0.25">
      <c r="A30239" s="4">
        <v>45972.895833260001</v>
      </c>
      <c r="B30239" s="5">
        <v>45972.895833260001</v>
      </c>
      <c r="C30239" s="5">
        <v>45972.906249926702</v>
      </c>
      <c r="D30239" s="6">
        <v>-475.726</v>
      </c>
    </row>
    <row r="30240" spans="1:4" x14ac:dyDescent="0.25">
      <c r="A30240" s="4">
        <v>45972.906249926702</v>
      </c>
      <c r="B30240" s="5">
        <v>45972.906249926702</v>
      </c>
      <c r="C30240" s="5">
        <v>45972.916666593301</v>
      </c>
      <c r="D30240" s="6">
        <v>-365.76499999999999</v>
      </c>
    </row>
    <row r="30241" spans="1:4" x14ac:dyDescent="0.25">
      <c r="A30241" s="4">
        <v>45972.916666593301</v>
      </c>
      <c r="B30241" s="5">
        <v>45972.916666593301</v>
      </c>
      <c r="C30241" s="5">
        <v>45972.927083260001</v>
      </c>
      <c r="D30241" s="6">
        <v>390.35199999999998</v>
      </c>
    </row>
    <row r="30242" spans="1:4" x14ac:dyDescent="0.25">
      <c r="A30242" s="4">
        <v>45972.927083260001</v>
      </c>
      <c r="B30242" s="5">
        <v>45972.927083260001</v>
      </c>
      <c r="C30242" s="5">
        <v>45972.937499926702</v>
      </c>
      <c r="D30242" s="6">
        <v>109.935</v>
      </c>
    </row>
    <row r="30243" spans="1:4" x14ac:dyDescent="0.25">
      <c r="A30243" s="4">
        <v>45972.937499926702</v>
      </c>
      <c r="B30243" s="5">
        <v>45972.937499926702</v>
      </c>
      <c r="C30243" s="5">
        <v>45972.947916593301</v>
      </c>
      <c r="D30243" s="6">
        <v>269.55200000000002</v>
      </c>
    </row>
    <row r="30244" spans="1:4" x14ac:dyDescent="0.25">
      <c r="A30244" s="4">
        <v>45972.947916593301</v>
      </c>
      <c r="B30244" s="5">
        <v>45972.947916593301</v>
      </c>
      <c r="C30244" s="5">
        <v>45972.958333260001</v>
      </c>
      <c r="D30244" s="6">
        <v>246.654</v>
      </c>
    </row>
    <row r="30245" spans="1:4" x14ac:dyDescent="0.25">
      <c r="A30245" s="4">
        <v>45972.958333260001</v>
      </c>
      <c r="B30245" s="5">
        <v>45972.958333260001</v>
      </c>
      <c r="C30245" s="5">
        <v>45972.968749926702</v>
      </c>
      <c r="D30245" s="6">
        <v>-979.14200000000005</v>
      </c>
    </row>
    <row r="30246" spans="1:4" x14ac:dyDescent="0.25">
      <c r="A30246" s="4">
        <v>45972.968749926702</v>
      </c>
      <c r="B30246" s="5">
        <v>45972.968749926702</v>
      </c>
      <c r="C30246" s="5">
        <v>45972.979166593301</v>
      </c>
      <c r="D30246" s="6">
        <v>-976.82299999999998</v>
      </c>
    </row>
    <row r="30247" spans="1:4" x14ac:dyDescent="0.25">
      <c r="A30247" s="4">
        <v>45972.979166593301</v>
      </c>
      <c r="B30247" s="5">
        <v>45972.979166593301</v>
      </c>
      <c r="C30247" s="5">
        <v>45972.989583260001</v>
      </c>
      <c r="D30247" s="6">
        <v>-1396.39</v>
      </c>
    </row>
    <row r="30248" spans="1:4" x14ac:dyDescent="0.25">
      <c r="A30248" s="4">
        <v>45972.989583260001</v>
      </c>
      <c r="B30248" s="5">
        <v>45972.989583260001</v>
      </c>
      <c r="C30248" s="5">
        <v>45972.999999926702</v>
      </c>
      <c r="D30248" s="6">
        <v>-445.642</v>
      </c>
    </row>
    <row r="30249" spans="1:4" x14ac:dyDescent="0.25">
      <c r="A30249" s="4">
        <v>45972.999999926702</v>
      </c>
      <c r="B30249" s="5">
        <v>45972.999999926702</v>
      </c>
      <c r="C30249" s="5">
        <v>45973.010416593301</v>
      </c>
      <c r="D30249" s="6">
        <v>-1286.8969999999999</v>
      </c>
    </row>
    <row r="30250" spans="1:4" x14ac:dyDescent="0.25">
      <c r="A30250" s="4">
        <v>45973.010416593301</v>
      </c>
      <c r="B30250" s="5">
        <v>45973.010416593301</v>
      </c>
      <c r="C30250" s="5">
        <v>45973.020833260001</v>
      </c>
      <c r="D30250" s="6">
        <v>-128.78100000000001</v>
      </c>
    </row>
    <row r="30251" spans="1:4" x14ac:dyDescent="0.25">
      <c r="A30251" s="4">
        <v>45973.020833260001</v>
      </c>
      <c r="B30251" s="5">
        <v>45973.020833260001</v>
      </c>
      <c r="C30251" s="5">
        <v>45973.031249926702</v>
      </c>
      <c r="D30251" s="6">
        <v>1697.7660000000001</v>
      </c>
    </row>
    <row r="30252" spans="1:4" x14ac:dyDescent="0.25">
      <c r="A30252" s="4">
        <v>45973.031249926702</v>
      </c>
      <c r="B30252" s="5">
        <v>45973.031249926702</v>
      </c>
      <c r="C30252" s="5">
        <v>45973.041666593301</v>
      </c>
      <c r="D30252" s="6">
        <v>2560.2080000000001</v>
      </c>
    </row>
    <row r="30253" spans="1:4" x14ac:dyDescent="0.25">
      <c r="A30253" s="4">
        <v>45973.041666593301</v>
      </c>
      <c r="B30253" s="5">
        <v>45973.041666593301</v>
      </c>
      <c r="C30253" s="5">
        <v>45973.052083260001</v>
      </c>
      <c r="D30253" s="6">
        <v>2712.1750000000002</v>
      </c>
    </row>
    <row r="30254" spans="1:4" x14ac:dyDescent="0.25">
      <c r="A30254" s="4">
        <v>45973.052083260001</v>
      </c>
      <c r="B30254" s="5">
        <v>45973.052083260001</v>
      </c>
      <c r="C30254" s="5">
        <v>45973.0624999266</v>
      </c>
      <c r="D30254" s="6">
        <v>3387.8690000000001</v>
      </c>
    </row>
    <row r="30255" spans="1:4" x14ac:dyDescent="0.25">
      <c r="A30255" s="4">
        <v>45973.0624999266</v>
      </c>
      <c r="B30255" s="5">
        <v>45973.0624999266</v>
      </c>
      <c r="C30255" s="5">
        <v>45973.072916593301</v>
      </c>
      <c r="D30255" s="6">
        <v>4499.6040000000003</v>
      </c>
    </row>
    <row r="30256" spans="1:4" x14ac:dyDescent="0.25">
      <c r="A30256" s="4">
        <v>45973.072916593301</v>
      </c>
      <c r="B30256" s="5">
        <v>45973.072916593301</v>
      </c>
      <c r="C30256" s="5">
        <v>45973.083333260001</v>
      </c>
      <c r="D30256" s="6">
        <v>4430.5619999999999</v>
      </c>
    </row>
    <row r="30257" spans="1:4" x14ac:dyDescent="0.25">
      <c r="A30257" s="4">
        <v>45973.083333260001</v>
      </c>
      <c r="B30257" s="5">
        <v>45973.083333260001</v>
      </c>
      <c r="C30257" s="5">
        <v>45973.0937499266</v>
      </c>
      <c r="D30257" s="6">
        <v>3682.9780000000001</v>
      </c>
    </row>
    <row r="30258" spans="1:4" x14ac:dyDescent="0.25">
      <c r="A30258" s="4">
        <v>45973.0937499266</v>
      </c>
      <c r="B30258" s="5">
        <v>45973.0937499266</v>
      </c>
      <c r="C30258" s="5">
        <v>45973.104166593301</v>
      </c>
      <c r="D30258" s="6">
        <v>2773.4319999999998</v>
      </c>
    </row>
    <row r="30259" spans="1:4" x14ac:dyDescent="0.25">
      <c r="A30259" s="4">
        <v>45973.104166593301</v>
      </c>
      <c r="B30259" s="5">
        <v>45973.104166593301</v>
      </c>
      <c r="C30259" s="5">
        <v>45973.114583260001</v>
      </c>
      <c r="D30259" s="6">
        <v>2643.7469999999998</v>
      </c>
    </row>
    <row r="30260" spans="1:4" x14ac:dyDescent="0.25">
      <c r="A30260" s="4">
        <v>45973.114583260001</v>
      </c>
      <c r="B30260" s="5">
        <v>45973.114583260001</v>
      </c>
      <c r="C30260" s="5">
        <v>45973.1249999266</v>
      </c>
      <c r="D30260" s="6">
        <v>2937.145</v>
      </c>
    </row>
    <row r="30261" spans="1:4" x14ac:dyDescent="0.25">
      <c r="A30261" s="4">
        <v>45973.1249999266</v>
      </c>
      <c r="B30261" s="5">
        <v>45973.1249999266</v>
      </c>
      <c r="C30261" s="5">
        <v>45973.135416593301</v>
      </c>
      <c r="D30261" s="6">
        <v>2721.855</v>
      </c>
    </row>
    <row r="30262" spans="1:4" x14ac:dyDescent="0.25">
      <c r="A30262" s="4">
        <v>45973.135416593301</v>
      </c>
      <c r="B30262" s="5">
        <v>45973.135416593301</v>
      </c>
      <c r="C30262" s="5">
        <v>45973.145833260001</v>
      </c>
      <c r="D30262" s="6">
        <v>3319.085</v>
      </c>
    </row>
    <row r="30263" spans="1:4" x14ac:dyDescent="0.25">
      <c r="A30263" s="4">
        <v>45973.145833260001</v>
      </c>
      <c r="B30263" s="5">
        <v>45973.145833260001</v>
      </c>
      <c r="C30263" s="5">
        <v>45973.1562499266</v>
      </c>
      <c r="D30263" s="6">
        <v>2458.8760000000002</v>
      </c>
    </row>
    <row r="30264" spans="1:4" x14ac:dyDescent="0.25">
      <c r="A30264" s="4">
        <v>45973.1562499266</v>
      </c>
      <c r="B30264" s="5">
        <v>45973.1562499266</v>
      </c>
      <c r="C30264" s="5">
        <v>45973.166666593301</v>
      </c>
      <c r="D30264" s="6">
        <v>3896.1660000000002</v>
      </c>
    </row>
    <row r="30265" spans="1:4" x14ac:dyDescent="0.25">
      <c r="A30265" s="4">
        <v>45973.166666593301</v>
      </c>
      <c r="B30265" s="5">
        <v>45973.166666593301</v>
      </c>
      <c r="C30265" s="5">
        <v>45973.177083260001</v>
      </c>
      <c r="D30265" s="6">
        <v>5208.7340000000004</v>
      </c>
    </row>
    <row r="30266" spans="1:4" x14ac:dyDescent="0.25">
      <c r="A30266" s="4">
        <v>45973.177083260001</v>
      </c>
      <c r="B30266" s="5">
        <v>45973.177083260001</v>
      </c>
      <c r="C30266" s="5">
        <v>45973.1874999266</v>
      </c>
      <c r="D30266" s="6">
        <v>5338.3050000000003</v>
      </c>
    </row>
    <row r="30267" spans="1:4" x14ac:dyDescent="0.25">
      <c r="A30267" s="4">
        <v>45973.1874999266</v>
      </c>
      <c r="B30267" s="5">
        <v>45973.1874999266</v>
      </c>
      <c r="C30267" s="5">
        <v>45973.197916593301</v>
      </c>
      <c r="D30267" s="6">
        <v>4757.88</v>
      </c>
    </row>
    <row r="30268" spans="1:4" x14ac:dyDescent="0.25">
      <c r="A30268" s="4">
        <v>45973.197916593301</v>
      </c>
      <c r="B30268" s="5">
        <v>45973.197916593301</v>
      </c>
      <c r="C30268" s="5">
        <v>45973.2083332599</v>
      </c>
      <c r="D30268" s="6">
        <v>-5008.0810000000001</v>
      </c>
    </row>
    <row r="30269" spans="1:4" x14ac:dyDescent="0.25">
      <c r="A30269" s="4">
        <v>45973.2083332599</v>
      </c>
      <c r="B30269" s="5">
        <v>45973.2083332599</v>
      </c>
      <c r="C30269" s="5">
        <v>45973.2187499266</v>
      </c>
      <c r="D30269" s="6">
        <v>-827.80200000000002</v>
      </c>
    </row>
    <row r="30270" spans="1:4" x14ac:dyDescent="0.25">
      <c r="A30270" s="4">
        <v>45973.2187499266</v>
      </c>
      <c r="B30270" s="5">
        <v>45973.2187499266</v>
      </c>
      <c r="C30270" s="5">
        <v>45973.229166593301</v>
      </c>
      <c r="D30270" s="6">
        <v>929.19500000000005</v>
      </c>
    </row>
    <row r="30271" spans="1:4" x14ac:dyDescent="0.25">
      <c r="A30271" s="4">
        <v>45973.229166593301</v>
      </c>
      <c r="B30271" s="5">
        <v>45973.229166593301</v>
      </c>
      <c r="C30271" s="5">
        <v>45973.2395832599</v>
      </c>
      <c r="D30271" s="6">
        <v>5194.8239999999996</v>
      </c>
    </row>
    <row r="30272" spans="1:4" x14ac:dyDescent="0.25">
      <c r="A30272" s="4">
        <v>45973.2395832599</v>
      </c>
      <c r="B30272" s="5">
        <v>45973.2395832599</v>
      </c>
      <c r="C30272" s="5">
        <v>45973.2499999266</v>
      </c>
      <c r="D30272" s="6">
        <v>13782.148999999999</v>
      </c>
    </row>
    <row r="30273" spans="1:4" x14ac:dyDescent="0.25">
      <c r="A30273" s="4">
        <v>45973.2499999266</v>
      </c>
      <c r="B30273" s="5">
        <v>45973.2499999266</v>
      </c>
      <c r="C30273" s="5">
        <v>45973.260416593301</v>
      </c>
      <c r="D30273" s="6">
        <v>13165.552</v>
      </c>
    </row>
    <row r="30274" spans="1:4" x14ac:dyDescent="0.25">
      <c r="A30274" s="4">
        <v>45973.260416593301</v>
      </c>
      <c r="B30274" s="5">
        <v>45973.260416593301</v>
      </c>
      <c r="C30274" s="5">
        <v>45973.2708332599</v>
      </c>
      <c r="D30274" s="6">
        <v>11645.704</v>
      </c>
    </row>
    <row r="30275" spans="1:4" x14ac:dyDescent="0.25">
      <c r="A30275" s="4">
        <v>45973.2708332599</v>
      </c>
      <c r="B30275" s="5">
        <v>45973.2708332599</v>
      </c>
      <c r="C30275" s="5">
        <v>45973.2812499266</v>
      </c>
      <c r="D30275" s="6">
        <v>9452.3240000000005</v>
      </c>
    </row>
    <row r="30276" spans="1:4" x14ac:dyDescent="0.25">
      <c r="A30276" s="4">
        <v>45973.2812499266</v>
      </c>
      <c r="B30276" s="5">
        <v>45973.2812499266</v>
      </c>
      <c r="C30276" s="5">
        <v>45973.291666593301</v>
      </c>
      <c r="D30276" s="6">
        <v>7114.3639999999996</v>
      </c>
    </row>
    <row r="30277" spans="1:4" x14ac:dyDescent="0.25">
      <c r="A30277" s="4">
        <v>45973.291666593301</v>
      </c>
      <c r="B30277" s="5">
        <v>45973.291666593301</v>
      </c>
      <c r="C30277" s="5">
        <v>45973.3020832599</v>
      </c>
      <c r="D30277" s="6">
        <v>6640.4440000000004</v>
      </c>
    </row>
    <row r="30278" spans="1:4" x14ac:dyDescent="0.25">
      <c r="A30278" s="4">
        <v>45973.3020832599</v>
      </c>
      <c r="B30278" s="5">
        <v>45973.3020832599</v>
      </c>
      <c r="C30278" s="5">
        <v>45973.3124999266</v>
      </c>
      <c r="D30278" s="6">
        <v>5010.5820000000003</v>
      </c>
    </row>
    <row r="30279" spans="1:4" x14ac:dyDescent="0.25">
      <c r="A30279" s="4">
        <v>45973.3124999266</v>
      </c>
      <c r="B30279" s="5">
        <v>45973.3124999266</v>
      </c>
      <c r="C30279" s="5">
        <v>45973.322916593199</v>
      </c>
      <c r="D30279" s="6">
        <v>7128.3239999999996</v>
      </c>
    </row>
    <row r="30280" spans="1:4" x14ac:dyDescent="0.25">
      <c r="A30280" s="4">
        <v>45973.322916593199</v>
      </c>
      <c r="B30280" s="5">
        <v>45973.322916593199</v>
      </c>
      <c r="C30280" s="5">
        <v>45973.3333332599</v>
      </c>
      <c r="D30280" s="6">
        <v>7185.777</v>
      </c>
    </row>
    <row r="30281" spans="1:4" x14ac:dyDescent="0.25">
      <c r="A30281" s="4">
        <v>45973.3333332599</v>
      </c>
      <c r="B30281" s="5">
        <v>45973.3333332599</v>
      </c>
      <c r="C30281" s="5">
        <v>45973.3437499266</v>
      </c>
      <c r="D30281" s="6">
        <v>6674.72</v>
      </c>
    </row>
    <row r="30282" spans="1:4" x14ac:dyDescent="0.25">
      <c r="A30282" s="4">
        <v>45973.3437499266</v>
      </c>
      <c r="B30282" s="5">
        <v>45973.3437499266</v>
      </c>
      <c r="C30282" s="5">
        <v>45973.354166593199</v>
      </c>
      <c r="D30282" s="6">
        <v>4869.8010000000004</v>
      </c>
    </row>
    <row r="30283" spans="1:4" x14ac:dyDescent="0.25">
      <c r="A30283" s="4">
        <v>45973.354166593199</v>
      </c>
      <c r="B30283" s="5">
        <v>45973.354166593199</v>
      </c>
      <c r="C30283" s="5">
        <v>45973.3645832599</v>
      </c>
      <c r="D30283" s="6">
        <v>2762.7840000000001</v>
      </c>
    </row>
    <row r="30284" spans="1:4" x14ac:dyDescent="0.25">
      <c r="A30284" s="4">
        <v>45973.3645832599</v>
      </c>
      <c r="B30284" s="5">
        <v>45973.3645832599</v>
      </c>
      <c r="C30284" s="5">
        <v>45973.3749999266</v>
      </c>
      <c r="D30284" s="6">
        <v>2524.7460000000001</v>
      </c>
    </row>
    <row r="30285" spans="1:4" x14ac:dyDescent="0.25">
      <c r="A30285" s="4">
        <v>45973.3749999266</v>
      </c>
      <c r="B30285" s="5">
        <v>45973.3749999266</v>
      </c>
      <c r="C30285" s="5">
        <v>45973.385416593199</v>
      </c>
      <c r="D30285" s="6">
        <v>2693.6570000000002</v>
      </c>
    </row>
    <row r="30286" spans="1:4" x14ac:dyDescent="0.25">
      <c r="A30286" s="4">
        <v>45973.385416593199</v>
      </c>
      <c r="B30286" s="5">
        <v>45973.385416593199</v>
      </c>
      <c r="C30286" s="5">
        <v>45973.3958332599</v>
      </c>
      <c r="D30286" s="6">
        <v>2290.1469999999999</v>
      </c>
    </row>
    <row r="30287" spans="1:4" x14ac:dyDescent="0.25">
      <c r="A30287" s="4">
        <v>45973.3958332599</v>
      </c>
      <c r="B30287" s="5">
        <v>45973.3958332599</v>
      </c>
      <c r="C30287" s="5">
        <v>45973.4062499266</v>
      </c>
      <c r="D30287" s="6">
        <v>1195.4090000000001</v>
      </c>
    </row>
    <row r="30288" spans="1:4" x14ac:dyDescent="0.25">
      <c r="A30288" s="4">
        <v>45973.4062499266</v>
      </c>
      <c r="B30288" s="5">
        <v>45973.4062499266</v>
      </c>
      <c r="C30288" s="5">
        <v>45973.416666593199</v>
      </c>
      <c r="D30288" s="6">
        <v>2216.931</v>
      </c>
    </row>
    <row r="30289" spans="1:4" x14ac:dyDescent="0.25">
      <c r="A30289" s="4">
        <v>45973.416666593199</v>
      </c>
      <c r="B30289" s="5">
        <v>45973.416666593199</v>
      </c>
      <c r="C30289" s="5">
        <v>45973.4270832599</v>
      </c>
      <c r="D30289" s="6">
        <v>75.251999999999995</v>
      </c>
    </row>
    <row r="30290" spans="1:4" x14ac:dyDescent="0.25">
      <c r="A30290" s="4">
        <v>45973.4270832599</v>
      </c>
      <c r="B30290" s="5">
        <v>45973.4270832599</v>
      </c>
      <c r="C30290" s="5">
        <v>45973.4374999266</v>
      </c>
      <c r="D30290" s="6">
        <v>2584.4540000000002</v>
      </c>
    </row>
    <row r="30291" spans="1:4" x14ac:dyDescent="0.25">
      <c r="A30291" s="4">
        <v>45973.4374999266</v>
      </c>
      <c r="B30291" s="5">
        <v>45973.4374999266</v>
      </c>
      <c r="C30291" s="5">
        <v>45973.447916593199</v>
      </c>
      <c r="D30291" s="6">
        <v>2803.2750000000001</v>
      </c>
    </row>
    <row r="30292" spans="1:4" x14ac:dyDescent="0.25">
      <c r="A30292" s="4">
        <v>45973.447916593199</v>
      </c>
      <c r="B30292" s="5">
        <v>45973.447916593199</v>
      </c>
      <c r="C30292" s="5">
        <v>45973.4583332599</v>
      </c>
      <c r="D30292" s="6">
        <v>1912.2840000000001</v>
      </c>
    </row>
    <row r="30293" spans="1:4" x14ac:dyDescent="0.25">
      <c r="A30293" s="4">
        <v>45973.4583332599</v>
      </c>
      <c r="B30293" s="5">
        <v>45973.4583332599</v>
      </c>
      <c r="C30293" s="5">
        <v>45973.468749926498</v>
      </c>
      <c r="D30293" s="6">
        <v>-41.960999999999999</v>
      </c>
    </row>
    <row r="30294" spans="1:4" x14ac:dyDescent="0.25">
      <c r="A30294" s="4">
        <v>45973.468749926498</v>
      </c>
      <c r="B30294" s="5">
        <v>45973.468749926498</v>
      </c>
      <c r="C30294" s="5">
        <v>45973.479166593199</v>
      </c>
      <c r="D30294" s="6">
        <v>825.24400000000003</v>
      </c>
    </row>
    <row r="30295" spans="1:4" x14ac:dyDescent="0.25">
      <c r="A30295" s="4">
        <v>45973.479166593199</v>
      </c>
      <c r="B30295" s="5">
        <v>45973.479166593199</v>
      </c>
      <c r="C30295" s="5">
        <v>45973.4895832599</v>
      </c>
      <c r="D30295" s="6">
        <v>674.41499999999996</v>
      </c>
    </row>
    <row r="30296" spans="1:4" x14ac:dyDescent="0.25">
      <c r="A30296" s="4">
        <v>45973.4895832599</v>
      </c>
      <c r="B30296" s="5">
        <v>45973.4895832599</v>
      </c>
      <c r="C30296" s="5">
        <v>45973.499999926498</v>
      </c>
      <c r="D30296" s="6">
        <v>-1198.7560000000001</v>
      </c>
    </row>
    <row r="30297" spans="1:4" x14ac:dyDescent="0.25">
      <c r="A30297" s="4">
        <v>45973.499999926498</v>
      </c>
      <c r="B30297" s="5">
        <v>45973.499999926498</v>
      </c>
      <c r="C30297" s="5">
        <v>45973.510416593199</v>
      </c>
      <c r="D30297" s="6">
        <v>-3066.1170000000002</v>
      </c>
    </row>
    <row r="30298" spans="1:4" x14ac:dyDescent="0.25">
      <c r="A30298" s="4">
        <v>45973.510416593199</v>
      </c>
      <c r="B30298" s="5">
        <v>45973.510416593199</v>
      </c>
      <c r="C30298" s="5">
        <v>45973.5208332599</v>
      </c>
      <c r="D30298" s="6">
        <v>-6320.0770000000002</v>
      </c>
    </row>
    <row r="30299" spans="1:4" x14ac:dyDescent="0.25">
      <c r="A30299" s="4">
        <v>45973.5208332599</v>
      </c>
      <c r="B30299" s="5">
        <v>45973.5208332599</v>
      </c>
      <c r="C30299" s="5">
        <v>45973.531249926498</v>
      </c>
      <c r="D30299" s="6">
        <v>-10692.116</v>
      </c>
    </row>
    <row r="30300" spans="1:4" x14ac:dyDescent="0.25">
      <c r="A30300" s="4">
        <v>45973.531249926498</v>
      </c>
      <c r="B30300" s="5">
        <v>45973.531249926498</v>
      </c>
      <c r="C30300" s="5">
        <v>45973.541666593199</v>
      </c>
      <c r="D30300" s="6">
        <v>-14077.325000000001</v>
      </c>
    </row>
    <row r="30301" spans="1:4" x14ac:dyDescent="0.25">
      <c r="A30301" s="4">
        <v>45973.541666593199</v>
      </c>
      <c r="B30301" s="5">
        <v>45973.541666593199</v>
      </c>
      <c r="C30301" s="5">
        <v>45973.5520832599</v>
      </c>
      <c r="D30301" s="6">
        <v>-17053.914000000001</v>
      </c>
    </row>
    <row r="30302" spans="1:4" x14ac:dyDescent="0.25">
      <c r="A30302" s="4">
        <v>45973.5520832599</v>
      </c>
      <c r="B30302" s="5">
        <v>45973.5520832599</v>
      </c>
      <c r="C30302" s="5">
        <v>45973.562499926498</v>
      </c>
      <c r="D30302" s="6">
        <v>-15165.582</v>
      </c>
    </row>
    <row r="30303" spans="1:4" x14ac:dyDescent="0.25">
      <c r="A30303" s="4">
        <v>45973.562499926498</v>
      </c>
      <c r="B30303" s="5">
        <v>45973.562499926498</v>
      </c>
      <c r="C30303" s="5">
        <v>45973.572916593199</v>
      </c>
      <c r="D30303" s="6">
        <v>-12821.012000000001</v>
      </c>
    </row>
    <row r="30304" spans="1:4" x14ac:dyDescent="0.25">
      <c r="A30304" s="4">
        <v>45973.572916593199</v>
      </c>
      <c r="B30304" s="5">
        <v>45973.572916593199</v>
      </c>
      <c r="C30304" s="5">
        <v>45973.5833332599</v>
      </c>
      <c r="D30304" s="6">
        <v>-12836.671</v>
      </c>
    </row>
    <row r="30305" spans="1:4" x14ac:dyDescent="0.25">
      <c r="A30305" s="4">
        <v>45973.5833332599</v>
      </c>
      <c r="B30305" s="5">
        <v>45973.5833332599</v>
      </c>
      <c r="C30305" s="5">
        <v>45973.593749926498</v>
      </c>
      <c r="D30305" s="6">
        <v>-9421.91</v>
      </c>
    </row>
    <row r="30306" spans="1:4" x14ac:dyDescent="0.25">
      <c r="A30306" s="4">
        <v>45973.593749926498</v>
      </c>
      <c r="B30306" s="5">
        <v>45973.593749926498</v>
      </c>
      <c r="C30306" s="5">
        <v>45973.604166593199</v>
      </c>
      <c r="D30306" s="6">
        <v>-8433.5529999999999</v>
      </c>
    </row>
    <row r="30307" spans="1:4" x14ac:dyDescent="0.25">
      <c r="A30307" s="4">
        <v>45973.604166593199</v>
      </c>
      <c r="B30307" s="5">
        <v>45973.604166593199</v>
      </c>
      <c r="C30307" s="5">
        <v>45973.614583259798</v>
      </c>
      <c r="D30307" s="6">
        <v>-5166.5990000000002</v>
      </c>
    </row>
    <row r="30308" spans="1:4" x14ac:dyDescent="0.25">
      <c r="A30308" s="4">
        <v>45973.614583259798</v>
      </c>
      <c r="B30308" s="5">
        <v>45973.614583259798</v>
      </c>
      <c r="C30308" s="5">
        <v>45973.624999926498</v>
      </c>
      <c r="D30308" s="6">
        <v>-2232.5740000000001</v>
      </c>
    </row>
    <row r="30309" spans="1:4" x14ac:dyDescent="0.25">
      <c r="A30309" s="4">
        <v>45973.624999926498</v>
      </c>
      <c r="B30309" s="5">
        <v>45973.624999926498</v>
      </c>
      <c r="C30309" s="5">
        <v>45973.635416593199</v>
      </c>
      <c r="D30309" s="6">
        <v>-2077.2139999999999</v>
      </c>
    </row>
    <row r="30310" spans="1:4" x14ac:dyDescent="0.25">
      <c r="A30310" s="4">
        <v>45973.635416593199</v>
      </c>
      <c r="B30310" s="5">
        <v>45973.635416593199</v>
      </c>
      <c r="C30310" s="5">
        <v>45973.645833259798</v>
      </c>
      <c r="D30310" s="6">
        <v>-1034.5409999999999</v>
      </c>
    </row>
    <row r="30311" spans="1:4" x14ac:dyDescent="0.25">
      <c r="A30311" s="4">
        <v>45973.645833259798</v>
      </c>
      <c r="B30311" s="5">
        <v>45973.645833259798</v>
      </c>
      <c r="C30311" s="5">
        <v>45973.656249926498</v>
      </c>
      <c r="D30311" s="6">
        <v>-302.15300000000002</v>
      </c>
    </row>
    <row r="30312" spans="1:4" x14ac:dyDescent="0.25">
      <c r="A30312" s="4">
        <v>45973.656249926498</v>
      </c>
      <c r="B30312" s="5">
        <v>45973.656249926498</v>
      </c>
      <c r="C30312" s="5">
        <v>45973.666666593199</v>
      </c>
      <c r="D30312" s="6">
        <v>-60.869</v>
      </c>
    </row>
    <row r="30313" spans="1:4" x14ac:dyDescent="0.25">
      <c r="A30313" s="4">
        <v>45973.666666593199</v>
      </c>
      <c r="B30313" s="5">
        <v>45973.666666593199</v>
      </c>
      <c r="C30313" s="5">
        <v>45973.677083259798</v>
      </c>
      <c r="D30313" s="6">
        <v>934.11</v>
      </c>
    </row>
    <row r="30314" spans="1:4" x14ac:dyDescent="0.25">
      <c r="A30314" s="4">
        <v>45973.677083259798</v>
      </c>
      <c r="B30314" s="5">
        <v>45973.677083259798</v>
      </c>
      <c r="C30314" s="5">
        <v>45973.687499926498</v>
      </c>
      <c r="D30314" s="6">
        <v>1404.856</v>
      </c>
    </row>
    <row r="30315" spans="1:4" x14ac:dyDescent="0.25">
      <c r="A30315" s="4">
        <v>45973.687499926498</v>
      </c>
      <c r="B30315" s="5">
        <v>45973.687499926498</v>
      </c>
      <c r="C30315" s="5">
        <v>45973.697916593199</v>
      </c>
      <c r="D30315" s="6">
        <v>3773.067</v>
      </c>
    </row>
    <row r="30316" spans="1:4" x14ac:dyDescent="0.25">
      <c r="A30316" s="4">
        <v>45973.697916593199</v>
      </c>
      <c r="B30316" s="5">
        <v>45973.697916593199</v>
      </c>
      <c r="C30316" s="5">
        <v>45973.708333259798</v>
      </c>
      <c r="D30316" s="6">
        <v>6549.0839999999998</v>
      </c>
    </row>
    <row r="30317" spans="1:4" x14ac:dyDescent="0.25">
      <c r="A30317" s="4">
        <v>45973.708333259798</v>
      </c>
      <c r="B30317" s="5">
        <v>45973.708333259798</v>
      </c>
      <c r="C30317" s="5">
        <v>45973.718749926498</v>
      </c>
      <c r="D30317" s="6">
        <v>7926.81</v>
      </c>
    </row>
    <row r="30318" spans="1:4" x14ac:dyDescent="0.25">
      <c r="A30318" s="4">
        <v>45973.718749926498</v>
      </c>
      <c r="B30318" s="5">
        <v>45973.718749926498</v>
      </c>
      <c r="C30318" s="5">
        <v>45973.729166593199</v>
      </c>
      <c r="D30318" s="6">
        <v>10356.383</v>
      </c>
    </row>
    <row r="30319" spans="1:4" x14ac:dyDescent="0.25">
      <c r="A30319" s="4">
        <v>45973.729166593199</v>
      </c>
      <c r="B30319" s="5">
        <v>45973.729166593199</v>
      </c>
      <c r="C30319" s="5">
        <v>45973.739583259798</v>
      </c>
      <c r="D30319" s="6">
        <v>11037.950999999999</v>
      </c>
    </row>
    <row r="30320" spans="1:4" x14ac:dyDescent="0.25">
      <c r="A30320" s="4">
        <v>45973.739583259798</v>
      </c>
      <c r="B30320" s="5">
        <v>45973.739583259798</v>
      </c>
      <c r="C30320" s="5">
        <v>45973.749999926498</v>
      </c>
      <c r="D30320" s="6">
        <v>9876.9490000000005</v>
      </c>
    </row>
    <row r="30321" spans="1:4" x14ac:dyDescent="0.25">
      <c r="A30321" s="4">
        <v>45973.749999926498</v>
      </c>
      <c r="B30321" s="5">
        <v>45973.749999926498</v>
      </c>
      <c r="C30321" s="5">
        <v>45973.760416593097</v>
      </c>
      <c r="D30321" s="6">
        <v>7985.52</v>
      </c>
    </row>
    <row r="30322" spans="1:4" x14ac:dyDescent="0.25">
      <c r="A30322" s="4">
        <v>45973.760416593097</v>
      </c>
      <c r="B30322" s="5">
        <v>45973.760416593097</v>
      </c>
      <c r="C30322" s="5">
        <v>45973.770833259798</v>
      </c>
      <c r="D30322" s="6">
        <v>6131.5749999999998</v>
      </c>
    </row>
    <row r="30323" spans="1:4" x14ac:dyDescent="0.25">
      <c r="A30323" s="4">
        <v>45973.770833259798</v>
      </c>
      <c r="B30323" s="5">
        <v>45973.770833259798</v>
      </c>
      <c r="C30323" s="5">
        <v>45973.781249926498</v>
      </c>
      <c r="D30323" s="6">
        <v>3037.9430000000002</v>
      </c>
    </row>
    <row r="30324" spans="1:4" x14ac:dyDescent="0.25">
      <c r="A30324" s="4">
        <v>45973.781249926498</v>
      </c>
      <c r="B30324" s="5">
        <v>45973.781249926498</v>
      </c>
      <c r="C30324" s="5">
        <v>45973.791666593097</v>
      </c>
      <c r="D30324" s="6">
        <v>465.995</v>
      </c>
    </row>
    <row r="30325" spans="1:4" x14ac:dyDescent="0.25">
      <c r="A30325" s="4">
        <v>45973.791666593097</v>
      </c>
      <c r="B30325" s="5">
        <v>45973.791666593097</v>
      </c>
      <c r="C30325" s="5">
        <v>45973.802083259798</v>
      </c>
      <c r="D30325" s="6">
        <v>-1874.961</v>
      </c>
    </row>
    <row r="30326" spans="1:4" x14ac:dyDescent="0.25">
      <c r="A30326" s="4">
        <v>45973.802083259798</v>
      </c>
      <c r="B30326" s="5">
        <v>45973.802083259798</v>
      </c>
      <c r="C30326" s="5">
        <v>45973.812499926498</v>
      </c>
      <c r="D30326" s="6">
        <v>-4587.1989999999996</v>
      </c>
    </row>
    <row r="30327" spans="1:4" x14ac:dyDescent="0.25">
      <c r="A30327" s="4">
        <v>45973.812499926498</v>
      </c>
      <c r="B30327" s="5">
        <v>45973.812499926498</v>
      </c>
      <c r="C30327" s="5">
        <v>45973.822916593097</v>
      </c>
      <c r="D30327" s="6">
        <v>-6172.7790000000005</v>
      </c>
    </row>
    <row r="30328" spans="1:4" x14ac:dyDescent="0.25">
      <c r="A30328" s="4">
        <v>45973.822916593097</v>
      </c>
      <c r="B30328" s="5">
        <v>45973.822916593097</v>
      </c>
      <c r="C30328" s="5">
        <v>45973.833333259798</v>
      </c>
      <c r="D30328" s="6">
        <v>-8701.9680000000008</v>
      </c>
    </row>
    <row r="30329" spans="1:4" x14ac:dyDescent="0.25">
      <c r="A30329" s="4">
        <v>45973.833333259798</v>
      </c>
      <c r="B30329" s="5">
        <v>45973.833333259798</v>
      </c>
      <c r="C30329" s="5">
        <v>45973.843749926498</v>
      </c>
      <c r="D30329" s="6">
        <v>-9252.1949999999997</v>
      </c>
    </row>
    <row r="30330" spans="1:4" x14ac:dyDescent="0.25">
      <c r="A30330" s="4">
        <v>45973.843749926498</v>
      </c>
      <c r="B30330" s="5">
        <v>45973.843749926498</v>
      </c>
      <c r="C30330" s="5">
        <v>45973.854166593097</v>
      </c>
      <c r="D30330" s="6">
        <v>-10095.93</v>
      </c>
    </row>
    <row r="30331" spans="1:4" x14ac:dyDescent="0.25">
      <c r="A30331" s="4">
        <v>45973.854166593097</v>
      </c>
      <c r="B30331" s="5">
        <v>45973.854166593097</v>
      </c>
      <c r="C30331" s="5">
        <v>45973.864583259798</v>
      </c>
      <c r="D30331" s="6">
        <v>-9287.0480000000007</v>
      </c>
    </row>
    <row r="30332" spans="1:4" x14ac:dyDescent="0.25">
      <c r="A30332" s="4">
        <v>45973.864583259798</v>
      </c>
      <c r="B30332" s="5">
        <v>45973.864583259798</v>
      </c>
      <c r="C30332" s="5">
        <v>45973.874999926498</v>
      </c>
      <c r="D30332" s="6">
        <v>-5977.3029999999999</v>
      </c>
    </row>
    <row r="30333" spans="1:4" x14ac:dyDescent="0.25">
      <c r="A30333" s="4">
        <v>45973.874999926498</v>
      </c>
      <c r="B30333" s="5">
        <v>45973.874999926498</v>
      </c>
      <c r="C30333" s="5">
        <v>45973.885416593097</v>
      </c>
      <c r="D30333" s="6">
        <v>-4862.6099999999997</v>
      </c>
    </row>
    <row r="30334" spans="1:4" x14ac:dyDescent="0.25">
      <c r="A30334" s="4">
        <v>45973.885416593097</v>
      </c>
      <c r="B30334" s="5">
        <v>45973.885416593097</v>
      </c>
      <c r="C30334" s="5">
        <v>45973.895833259798</v>
      </c>
      <c r="D30334" s="6">
        <v>-3657.07</v>
      </c>
    </row>
    <row r="30335" spans="1:4" x14ac:dyDescent="0.25">
      <c r="A30335" s="4">
        <v>45973.895833259798</v>
      </c>
      <c r="B30335" s="5">
        <v>45973.895833259798</v>
      </c>
      <c r="C30335" s="5">
        <v>45973.906249926396</v>
      </c>
      <c r="D30335" s="6">
        <v>-3354.21</v>
      </c>
    </row>
    <row r="30336" spans="1:4" x14ac:dyDescent="0.25">
      <c r="A30336" s="4">
        <v>45973.906249926396</v>
      </c>
      <c r="B30336" s="5">
        <v>45973.906249926396</v>
      </c>
      <c r="C30336" s="5">
        <v>45973.916666593097</v>
      </c>
      <c r="D30336" s="6">
        <v>-1971.0820000000001</v>
      </c>
    </row>
    <row r="30337" spans="1:4" x14ac:dyDescent="0.25">
      <c r="A30337" s="4">
        <v>45973.916666593097</v>
      </c>
      <c r="B30337" s="5">
        <v>45973.916666593097</v>
      </c>
      <c r="C30337" s="5">
        <v>45973.927083259798</v>
      </c>
      <c r="D30337" s="6">
        <v>-2145.58</v>
      </c>
    </row>
    <row r="30338" spans="1:4" x14ac:dyDescent="0.25">
      <c r="A30338" s="4">
        <v>45973.927083259798</v>
      </c>
      <c r="B30338" s="5">
        <v>45973.927083259798</v>
      </c>
      <c r="C30338" s="5">
        <v>45973.937499926396</v>
      </c>
      <c r="D30338" s="6">
        <v>-2843.0839999999998</v>
      </c>
    </row>
    <row r="30339" spans="1:4" x14ac:dyDescent="0.25">
      <c r="A30339" s="4">
        <v>45973.937499926396</v>
      </c>
      <c r="B30339" s="5">
        <v>45973.937499926396</v>
      </c>
      <c r="C30339" s="5">
        <v>45973.947916593097</v>
      </c>
      <c r="D30339" s="6">
        <v>-3224.4740000000002</v>
      </c>
    </row>
    <row r="30340" spans="1:4" x14ac:dyDescent="0.25">
      <c r="A30340" s="4">
        <v>45973.947916593097</v>
      </c>
      <c r="B30340" s="5">
        <v>45973.947916593097</v>
      </c>
      <c r="C30340" s="5">
        <v>45973.958333259798</v>
      </c>
      <c r="D30340" s="6">
        <v>-3740.5619999999999</v>
      </c>
    </row>
    <row r="30341" spans="1:4" x14ac:dyDescent="0.25">
      <c r="A30341" s="4">
        <v>45973.958333259798</v>
      </c>
      <c r="B30341" s="5">
        <v>45973.958333259798</v>
      </c>
      <c r="C30341" s="5">
        <v>45973.968749926396</v>
      </c>
      <c r="D30341" s="6">
        <v>-4617.4160000000002</v>
      </c>
    </row>
    <row r="30342" spans="1:4" x14ac:dyDescent="0.25">
      <c r="A30342" s="4">
        <v>45973.968749926396</v>
      </c>
      <c r="B30342" s="5">
        <v>45973.968749926396</v>
      </c>
      <c r="C30342" s="5">
        <v>45973.979166593097</v>
      </c>
      <c r="D30342" s="6">
        <v>-5126.1540000000005</v>
      </c>
    </row>
    <row r="30343" spans="1:4" x14ac:dyDescent="0.25">
      <c r="A30343" s="4">
        <v>45973.979166593097</v>
      </c>
      <c r="B30343" s="5">
        <v>45973.979166593097</v>
      </c>
      <c r="C30343" s="5">
        <v>45973.989583259798</v>
      </c>
      <c r="D30343" s="6">
        <v>-5792.357</v>
      </c>
    </row>
    <row r="30344" spans="1:4" x14ac:dyDescent="0.25">
      <c r="A30344" s="4">
        <v>45973.989583259798</v>
      </c>
      <c r="B30344" s="5">
        <v>45973.989583259798</v>
      </c>
      <c r="C30344" s="5">
        <v>45973.999999926396</v>
      </c>
      <c r="D30344" s="6">
        <v>-4474.1080000000002</v>
      </c>
    </row>
    <row r="30345" spans="1:4" x14ac:dyDescent="0.25">
      <c r="A30345" s="4">
        <v>45973.999999926396</v>
      </c>
      <c r="B30345" s="5">
        <v>45973.999999926396</v>
      </c>
      <c r="C30345" s="5">
        <v>45974.010416593097</v>
      </c>
      <c r="D30345" s="6">
        <v>-1752.7429999999999</v>
      </c>
    </row>
    <row r="30346" spans="1:4" x14ac:dyDescent="0.25">
      <c r="A30346" s="4">
        <v>45974.010416593097</v>
      </c>
      <c r="B30346" s="5">
        <v>45974.010416593097</v>
      </c>
      <c r="C30346" s="5">
        <v>45974.020833259798</v>
      </c>
      <c r="D30346" s="6">
        <v>1373.893</v>
      </c>
    </row>
    <row r="30347" spans="1:4" x14ac:dyDescent="0.25">
      <c r="A30347" s="4">
        <v>45974.020833259798</v>
      </c>
      <c r="B30347" s="5">
        <v>45974.020833259798</v>
      </c>
      <c r="C30347" s="5">
        <v>45974.031249926396</v>
      </c>
      <c r="D30347" s="6">
        <v>1732.075</v>
      </c>
    </row>
    <row r="30348" spans="1:4" x14ac:dyDescent="0.25">
      <c r="A30348" s="4">
        <v>45974.031249926396</v>
      </c>
      <c r="B30348" s="5">
        <v>45974.031249926396</v>
      </c>
      <c r="C30348" s="5">
        <v>45974.041666593097</v>
      </c>
      <c r="D30348" s="6">
        <v>2981.2280000000001</v>
      </c>
    </row>
    <row r="30349" spans="1:4" x14ac:dyDescent="0.25">
      <c r="A30349" s="4">
        <v>45974.041666593097</v>
      </c>
      <c r="B30349" s="5">
        <v>45974.041666593097</v>
      </c>
      <c r="C30349" s="5">
        <v>45974.052083259703</v>
      </c>
      <c r="D30349" s="6">
        <v>3654.1729999999998</v>
      </c>
    </row>
    <row r="30350" spans="1:4" x14ac:dyDescent="0.25">
      <c r="A30350" s="4">
        <v>45974.052083259703</v>
      </c>
      <c r="B30350" s="5">
        <v>45974.052083259703</v>
      </c>
      <c r="C30350" s="5">
        <v>45974.062499926396</v>
      </c>
      <c r="D30350" s="6">
        <v>3994.1019999999999</v>
      </c>
    </row>
    <row r="30351" spans="1:4" x14ac:dyDescent="0.25">
      <c r="A30351" s="4">
        <v>45974.062499926396</v>
      </c>
      <c r="B30351" s="5">
        <v>45974.062499926396</v>
      </c>
      <c r="C30351" s="5">
        <v>45974.072916593097</v>
      </c>
      <c r="D30351" s="6">
        <v>4161.6890000000003</v>
      </c>
    </row>
    <row r="30352" spans="1:4" x14ac:dyDescent="0.25">
      <c r="A30352" s="4">
        <v>45974.072916593097</v>
      </c>
      <c r="B30352" s="5">
        <v>45974.072916593097</v>
      </c>
      <c r="C30352" s="5">
        <v>45974.083333259703</v>
      </c>
      <c r="D30352" s="6">
        <v>4206.7979999999998</v>
      </c>
    </row>
    <row r="30353" spans="1:4" x14ac:dyDescent="0.25">
      <c r="A30353" s="4">
        <v>45974.083333259703</v>
      </c>
      <c r="B30353" s="5">
        <v>45974.083333259703</v>
      </c>
      <c r="C30353" s="5">
        <v>45974.093749926396</v>
      </c>
      <c r="D30353" s="6">
        <v>3523.4250000000002</v>
      </c>
    </row>
    <row r="30354" spans="1:4" x14ac:dyDescent="0.25">
      <c r="A30354" s="4">
        <v>45974.093749926396</v>
      </c>
      <c r="B30354" s="5">
        <v>45974.093749926396</v>
      </c>
      <c r="C30354" s="5">
        <v>45974.104166593097</v>
      </c>
      <c r="D30354" s="6">
        <v>3354.5790000000002</v>
      </c>
    </row>
    <row r="30355" spans="1:4" x14ac:dyDescent="0.25">
      <c r="A30355" s="4">
        <v>45974.104166593097</v>
      </c>
      <c r="B30355" s="5">
        <v>45974.104166593097</v>
      </c>
      <c r="C30355" s="5">
        <v>45974.114583259703</v>
      </c>
      <c r="D30355" s="6">
        <v>2912.4250000000002</v>
      </c>
    </row>
    <row r="30356" spans="1:4" x14ac:dyDescent="0.25">
      <c r="A30356" s="4">
        <v>45974.114583259703</v>
      </c>
      <c r="B30356" s="5">
        <v>45974.114583259703</v>
      </c>
      <c r="C30356" s="5">
        <v>45974.124999926396</v>
      </c>
      <c r="D30356" s="6">
        <v>2773.692</v>
      </c>
    </row>
    <row r="30357" spans="1:4" x14ac:dyDescent="0.25">
      <c r="A30357" s="4">
        <v>45974.124999926396</v>
      </c>
      <c r="B30357" s="5">
        <v>45974.124999926396</v>
      </c>
      <c r="C30357" s="5">
        <v>45974.135416593097</v>
      </c>
      <c r="D30357" s="6">
        <v>2658.6370000000002</v>
      </c>
    </row>
    <row r="30358" spans="1:4" x14ac:dyDescent="0.25">
      <c r="A30358" s="4">
        <v>45974.135416593097</v>
      </c>
      <c r="B30358" s="5">
        <v>45974.135416593097</v>
      </c>
      <c r="C30358" s="5">
        <v>45974.145833259703</v>
      </c>
      <c r="D30358" s="6">
        <v>2685.7910000000002</v>
      </c>
    </row>
    <row r="30359" spans="1:4" x14ac:dyDescent="0.25">
      <c r="A30359" s="4">
        <v>45974.145833259703</v>
      </c>
      <c r="B30359" s="5">
        <v>45974.145833259703</v>
      </c>
      <c r="C30359" s="5">
        <v>45974.156249926396</v>
      </c>
      <c r="D30359" s="6">
        <v>2660.8670000000002</v>
      </c>
    </row>
    <row r="30360" spans="1:4" x14ac:dyDescent="0.25">
      <c r="A30360" s="4">
        <v>45974.156249926396</v>
      </c>
      <c r="B30360" s="5">
        <v>45974.156249926396</v>
      </c>
      <c r="C30360" s="5">
        <v>45974.166666593097</v>
      </c>
      <c r="D30360" s="6">
        <v>3323.5189999999998</v>
      </c>
    </row>
    <row r="30361" spans="1:4" x14ac:dyDescent="0.25">
      <c r="A30361" s="4">
        <v>45974.166666593097</v>
      </c>
      <c r="B30361" s="5">
        <v>45974.166666593097</v>
      </c>
      <c r="C30361" s="5">
        <v>45974.177083259703</v>
      </c>
      <c r="D30361" s="6">
        <v>4834.7150000000001</v>
      </c>
    </row>
    <row r="30362" spans="1:4" x14ac:dyDescent="0.25">
      <c r="A30362" s="4">
        <v>45974.177083259703</v>
      </c>
      <c r="B30362" s="5">
        <v>45974.177083259703</v>
      </c>
      <c r="C30362" s="5">
        <v>45974.187499926396</v>
      </c>
      <c r="D30362" s="6">
        <v>4844.3950000000004</v>
      </c>
    </row>
    <row r="30363" spans="1:4" x14ac:dyDescent="0.25">
      <c r="A30363" s="4">
        <v>45974.187499926396</v>
      </c>
      <c r="B30363" s="5">
        <v>45974.187499926396</v>
      </c>
      <c r="C30363" s="5">
        <v>45974.197916593002</v>
      </c>
      <c r="D30363" s="6">
        <v>3904.7620000000002</v>
      </c>
    </row>
    <row r="30364" spans="1:4" x14ac:dyDescent="0.25">
      <c r="A30364" s="4">
        <v>45974.197916593002</v>
      </c>
      <c r="B30364" s="5">
        <v>45974.197916593002</v>
      </c>
      <c r="C30364" s="5">
        <v>45974.208333259703</v>
      </c>
      <c r="D30364" s="6">
        <v>-5730.2039999999997</v>
      </c>
    </row>
    <row r="30365" spans="1:4" x14ac:dyDescent="0.25">
      <c r="A30365" s="4">
        <v>45974.208333259703</v>
      </c>
      <c r="B30365" s="5">
        <v>45974.208333259703</v>
      </c>
      <c r="C30365" s="5">
        <v>45974.218749926396</v>
      </c>
      <c r="D30365" s="6">
        <v>-2592.886</v>
      </c>
    </row>
    <row r="30366" spans="1:4" x14ac:dyDescent="0.25">
      <c r="A30366" s="4">
        <v>45974.218749926396</v>
      </c>
      <c r="B30366" s="5">
        <v>45974.218749926396</v>
      </c>
      <c r="C30366" s="5">
        <v>45974.229166593002</v>
      </c>
      <c r="D30366" s="6">
        <v>-592.85</v>
      </c>
    </row>
    <row r="30367" spans="1:4" x14ac:dyDescent="0.25">
      <c r="A30367" s="4">
        <v>45974.229166593002</v>
      </c>
      <c r="B30367" s="5">
        <v>45974.229166593002</v>
      </c>
      <c r="C30367" s="5">
        <v>45974.239583259703</v>
      </c>
      <c r="D30367" s="6">
        <v>2486.6550000000002</v>
      </c>
    </row>
    <row r="30368" spans="1:4" x14ac:dyDescent="0.25">
      <c r="A30368" s="4">
        <v>45974.239583259703</v>
      </c>
      <c r="B30368" s="5">
        <v>45974.239583259703</v>
      </c>
      <c r="C30368" s="5">
        <v>45974.249999926396</v>
      </c>
      <c r="D30368" s="6">
        <v>11624.05</v>
      </c>
    </row>
    <row r="30369" spans="1:4" x14ac:dyDescent="0.25">
      <c r="A30369" s="4">
        <v>45974.249999926396</v>
      </c>
      <c r="B30369" s="5">
        <v>45974.249999926396</v>
      </c>
      <c r="C30369" s="5">
        <v>45974.260416593002</v>
      </c>
      <c r="D30369" s="6">
        <v>10454.825999999999</v>
      </c>
    </row>
    <row r="30370" spans="1:4" x14ac:dyDescent="0.25">
      <c r="A30370" s="4">
        <v>45974.260416593002</v>
      </c>
      <c r="B30370" s="5">
        <v>45974.260416593002</v>
      </c>
      <c r="C30370" s="5">
        <v>45974.270833259703</v>
      </c>
      <c r="D30370" s="6">
        <v>9138.2240000000002</v>
      </c>
    </row>
    <row r="30371" spans="1:4" x14ac:dyDescent="0.25">
      <c r="A30371" s="4">
        <v>45974.270833259703</v>
      </c>
      <c r="B30371" s="5">
        <v>45974.270833259703</v>
      </c>
      <c r="C30371" s="5">
        <v>45974.281249926396</v>
      </c>
      <c r="D30371" s="6">
        <v>7007.7309999999998</v>
      </c>
    </row>
    <row r="30372" spans="1:4" x14ac:dyDescent="0.25">
      <c r="A30372" s="4">
        <v>45974.281249926396</v>
      </c>
      <c r="B30372" s="5">
        <v>45974.281249926396</v>
      </c>
      <c r="C30372" s="5">
        <v>45974.291666593002</v>
      </c>
      <c r="D30372" s="6">
        <v>4423.4139999999998</v>
      </c>
    </row>
    <row r="30373" spans="1:4" x14ac:dyDescent="0.25">
      <c r="A30373" s="4">
        <v>45974.291666593002</v>
      </c>
      <c r="B30373" s="5">
        <v>45974.291666593002</v>
      </c>
      <c r="C30373" s="5">
        <v>45974.302083259703</v>
      </c>
      <c r="D30373" s="6">
        <v>4553.4849999999997</v>
      </c>
    </row>
    <row r="30374" spans="1:4" x14ac:dyDescent="0.25">
      <c r="A30374" s="4">
        <v>45974.302083259703</v>
      </c>
      <c r="B30374" s="5">
        <v>45974.302083259703</v>
      </c>
      <c r="C30374" s="5">
        <v>45974.312499926396</v>
      </c>
      <c r="D30374" s="6">
        <v>3199.8380000000002</v>
      </c>
    </row>
    <row r="30375" spans="1:4" x14ac:dyDescent="0.25">
      <c r="A30375" s="4">
        <v>45974.312499926396</v>
      </c>
      <c r="B30375" s="5">
        <v>45974.312499926396</v>
      </c>
      <c r="C30375" s="5">
        <v>45974.322916593002</v>
      </c>
      <c r="D30375" s="6">
        <v>4192.6530000000002</v>
      </c>
    </row>
    <row r="30376" spans="1:4" x14ac:dyDescent="0.25">
      <c r="A30376" s="4">
        <v>45974.322916593002</v>
      </c>
      <c r="B30376" s="5">
        <v>45974.322916593002</v>
      </c>
      <c r="C30376" s="5">
        <v>45974.333333259703</v>
      </c>
      <c r="D30376" s="6">
        <v>3803.0810000000001</v>
      </c>
    </row>
    <row r="30377" spans="1:4" x14ac:dyDescent="0.25">
      <c r="A30377" s="4">
        <v>45974.333333259703</v>
      </c>
      <c r="B30377" s="5">
        <v>45974.333333259703</v>
      </c>
      <c r="C30377" s="5">
        <v>45974.343749926302</v>
      </c>
      <c r="D30377" s="6">
        <v>3684.0839999999998</v>
      </c>
    </row>
    <row r="30378" spans="1:4" x14ac:dyDescent="0.25">
      <c r="A30378" s="4">
        <v>45974.343749926302</v>
      </c>
      <c r="B30378" s="5">
        <v>45974.343749926302</v>
      </c>
      <c r="C30378" s="5">
        <v>45974.354166593002</v>
      </c>
      <c r="D30378" s="6">
        <v>2558.3270000000002</v>
      </c>
    </row>
    <row r="30379" spans="1:4" x14ac:dyDescent="0.25">
      <c r="A30379" s="4">
        <v>45974.354166593002</v>
      </c>
      <c r="B30379" s="5">
        <v>45974.354166593002</v>
      </c>
      <c r="C30379" s="5">
        <v>45974.364583259703</v>
      </c>
      <c r="D30379" s="6">
        <v>1339.1590000000001</v>
      </c>
    </row>
    <row r="30380" spans="1:4" x14ac:dyDescent="0.25">
      <c r="A30380" s="4">
        <v>45974.364583259703</v>
      </c>
      <c r="B30380" s="5">
        <v>45974.364583259703</v>
      </c>
      <c r="C30380" s="5">
        <v>45974.374999926302</v>
      </c>
      <c r="D30380" s="6">
        <v>101.93899999999999</v>
      </c>
    </row>
    <row r="30381" spans="1:4" x14ac:dyDescent="0.25">
      <c r="A30381" s="4">
        <v>45974.374999926302</v>
      </c>
      <c r="B30381" s="5">
        <v>45974.374999926302</v>
      </c>
      <c r="C30381" s="5">
        <v>45974.385416593002</v>
      </c>
      <c r="D30381" s="6">
        <v>33.923000000000002</v>
      </c>
    </row>
    <row r="30382" spans="1:4" x14ac:dyDescent="0.25">
      <c r="A30382" s="4">
        <v>45974.385416593002</v>
      </c>
      <c r="B30382" s="5">
        <v>45974.385416593002</v>
      </c>
      <c r="C30382" s="5">
        <v>45974.395833259703</v>
      </c>
      <c r="D30382" s="6">
        <v>-121.527</v>
      </c>
    </row>
    <row r="30383" spans="1:4" x14ac:dyDescent="0.25">
      <c r="A30383" s="4">
        <v>45974.395833259703</v>
      </c>
      <c r="B30383" s="5">
        <v>45974.395833259703</v>
      </c>
      <c r="C30383" s="5">
        <v>45974.406249926302</v>
      </c>
      <c r="D30383" s="6">
        <v>-607.13300000000004</v>
      </c>
    </row>
    <row r="30384" spans="1:4" x14ac:dyDescent="0.25">
      <c r="A30384" s="4">
        <v>45974.406249926302</v>
      </c>
      <c r="B30384" s="5">
        <v>45974.406249926302</v>
      </c>
      <c r="C30384" s="5">
        <v>45974.416666593002</v>
      </c>
      <c r="D30384" s="6">
        <v>-565.46100000000001</v>
      </c>
    </row>
    <row r="30385" spans="1:4" x14ac:dyDescent="0.25">
      <c r="A30385" s="4">
        <v>45974.416666593002</v>
      </c>
      <c r="B30385" s="5">
        <v>45974.416666593002</v>
      </c>
      <c r="C30385" s="5">
        <v>45974.427083259703</v>
      </c>
      <c r="D30385" s="6">
        <v>-1562.7439999999999</v>
      </c>
    </row>
    <row r="30386" spans="1:4" x14ac:dyDescent="0.25">
      <c r="A30386" s="4">
        <v>45974.427083259703</v>
      </c>
      <c r="B30386" s="5">
        <v>45974.427083259703</v>
      </c>
      <c r="C30386" s="5">
        <v>45974.437499926302</v>
      </c>
      <c r="D30386" s="6">
        <v>-1612.021</v>
      </c>
    </row>
    <row r="30387" spans="1:4" x14ac:dyDescent="0.25">
      <c r="A30387" s="4">
        <v>45974.437499926302</v>
      </c>
      <c r="B30387" s="5">
        <v>45974.437499926302</v>
      </c>
      <c r="C30387" s="5">
        <v>45974.447916593002</v>
      </c>
      <c r="D30387" s="6">
        <v>-2985.9360000000001</v>
      </c>
    </row>
    <row r="30388" spans="1:4" x14ac:dyDescent="0.25">
      <c r="A30388" s="4">
        <v>45974.447916593002</v>
      </c>
      <c r="B30388" s="5">
        <v>45974.447916593002</v>
      </c>
      <c r="C30388" s="5">
        <v>45974.458333259703</v>
      </c>
      <c r="D30388" s="6">
        <v>-1273.8130000000001</v>
      </c>
    </row>
    <row r="30389" spans="1:4" x14ac:dyDescent="0.25">
      <c r="A30389" s="4">
        <v>45974.458333259703</v>
      </c>
      <c r="B30389" s="5">
        <v>45974.458333259703</v>
      </c>
      <c r="C30389" s="5">
        <v>45974.468749926302</v>
      </c>
      <c r="D30389" s="6">
        <v>-194.352</v>
      </c>
    </row>
    <row r="30390" spans="1:4" x14ac:dyDescent="0.25">
      <c r="A30390" s="4">
        <v>45974.468749926302</v>
      </c>
      <c r="B30390" s="5">
        <v>45974.468749926302</v>
      </c>
      <c r="C30390" s="5">
        <v>45974.479166593002</v>
      </c>
      <c r="D30390" s="6">
        <v>601.98699999999997</v>
      </c>
    </row>
    <row r="30391" spans="1:4" x14ac:dyDescent="0.25">
      <c r="A30391" s="4">
        <v>45974.479166593002</v>
      </c>
      <c r="B30391" s="5">
        <v>45974.479166593002</v>
      </c>
      <c r="C30391" s="5">
        <v>45974.489583259601</v>
      </c>
      <c r="D30391" s="6">
        <v>1231.424</v>
      </c>
    </row>
    <row r="30392" spans="1:4" x14ac:dyDescent="0.25">
      <c r="A30392" s="4">
        <v>45974.489583259601</v>
      </c>
      <c r="B30392" s="5">
        <v>45974.489583259601</v>
      </c>
      <c r="C30392" s="5">
        <v>45974.499999926302</v>
      </c>
      <c r="D30392" s="6">
        <v>396.29599999999999</v>
      </c>
    </row>
    <row r="30393" spans="1:4" x14ac:dyDescent="0.25">
      <c r="A30393" s="4">
        <v>45974.499999926302</v>
      </c>
      <c r="B30393" s="5">
        <v>45974.499999926302</v>
      </c>
      <c r="C30393" s="5">
        <v>45974.510416593002</v>
      </c>
      <c r="D30393" s="6">
        <v>24.986999999999998</v>
      </c>
    </row>
    <row r="30394" spans="1:4" x14ac:dyDescent="0.25">
      <c r="A30394" s="4">
        <v>45974.510416593002</v>
      </c>
      <c r="B30394" s="5">
        <v>45974.510416593002</v>
      </c>
      <c r="C30394" s="5">
        <v>45974.520833259601</v>
      </c>
      <c r="D30394" s="6">
        <v>-3004.924</v>
      </c>
    </row>
    <row r="30395" spans="1:4" x14ac:dyDescent="0.25">
      <c r="A30395" s="4">
        <v>45974.520833259601</v>
      </c>
      <c r="B30395" s="5">
        <v>45974.520833259601</v>
      </c>
      <c r="C30395" s="5">
        <v>45974.531249926302</v>
      </c>
      <c r="D30395" s="6">
        <v>-4175.9620000000004</v>
      </c>
    </row>
    <row r="30396" spans="1:4" x14ac:dyDescent="0.25">
      <c r="A30396" s="4">
        <v>45974.531249926302</v>
      </c>
      <c r="B30396" s="5">
        <v>45974.531249926302</v>
      </c>
      <c r="C30396" s="5">
        <v>45974.541666593002</v>
      </c>
      <c r="D30396" s="6">
        <v>-5952.0739999999996</v>
      </c>
    </row>
    <row r="30397" spans="1:4" x14ac:dyDescent="0.25">
      <c r="A30397" s="4">
        <v>45974.541666593002</v>
      </c>
      <c r="B30397" s="5">
        <v>45974.541666593002</v>
      </c>
      <c r="C30397" s="5">
        <v>45974.552083259601</v>
      </c>
      <c r="D30397" s="6">
        <v>-6454.7520000000004</v>
      </c>
    </row>
    <row r="30398" spans="1:4" x14ac:dyDescent="0.25">
      <c r="A30398" s="4">
        <v>45974.552083259601</v>
      </c>
      <c r="B30398" s="5">
        <v>45974.552083259601</v>
      </c>
      <c r="C30398" s="5">
        <v>45974.562499926302</v>
      </c>
      <c r="D30398" s="6">
        <v>-5317.4650000000001</v>
      </c>
    </row>
    <row r="30399" spans="1:4" x14ac:dyDescent="0.25">
      <c r="A30399" s="4">
        <v>45974.562499926302</v>
      </c>
      <c r="B30399" s="5">
        <v>45974.562499926302</v>
      </c>
      <c r="C30399" s="5">
        <v>45974.572916593002</v>
      </c>
      <c r="D30399" s="6">
        <v>-3890.5459999999998</v>
      </c>
    </row>
    <row r="30400" spans="1:4" x14ac:dyDescent="0.25">
      <c r="A30400" s="4">
        <v>45974.572916593002</v>
      </c>
      <c r="B30400" s="5">
        <v>45974.572916593002</v>
      </c>
      <c r="C30400" s="5">
        <v>45974.583333259601</v>
      </c>
      <c r="D30400" s="6">
        <v>-5016.7820000000002</v>
      </c>
    </row>
    <row r="30401" spans="1:4" x14ac:dyDescent="0.25">
      <c r="A30401" s="4">
        <v>45974.583333259601</v>
      </c>
      <c r="B30401" s="5">
        <v>45974.583333259601</v>
      </c>
      <c r="C30401" s="5">
        <v>45974.593749926302</v>
      </c>
      <c r="D30401" s="6">
        <v>-4677.6009999999997</v>
      </c>
    </row>
    <row r="30402" spans="1:4" x14ac:dyDescent="0.25">
      <c r="A30402" s="4">
        <v>45974.593749926302</v>
      </c>
      <c r="B30402" s="5">
        <v>45974.593749926302</v>
      </c>
      <c r="C30402" s="5">
        <v>45974.604166593002</v>
      </c>
      <c r="D30402" s="6">
        <v>-4165.6639999999998</v>
      </c>
    </row>
    <row r="30403" spans="1:4" x14ac:dyDescent="0.25">
      <c r="A30403" s="4">
        <v>45974.604166593002</v>
      </c>
      <c r="B30403" s="5">
        <v>45974.604166593002</v>
      </c>
      <c r="C30403" s="5">
        <v>45974.614583259601</v>
      </c>
      <c r="D30403" s="6">
        <v>-2384.6970000000001</v>
      </c>
    </row>
    <row r="30404" spans="1:4" x14ac:dyDescent="0.25">
      <c r="A30404" s="4">
        <v>45974.614583259601</v>
      </c>
      <c r="B30404" s="5">
        <v>45974.614583259601</v>
      </c>
      <c r="C30404" s="5">
        <v>45974.624999926302</v>
      </c>
      <c r="D30404" s="6">
        <v>-3462.4589999999998</v>
      </c>
    </row>
    <row r="30405" spans="1:4" x14ac:dyDescent="0.25">
      <c r="A30405" s="4">
        <v>45974.624999926302</v>
      </c>
      <c r="B30405" s="5">
        <v>45974.624999926302</v>
      </c>
      <c r="C30405" s="5">
        <v>45974.635416592901</v>
      </c>
      <c r="D30405" s="6">
        <v>-2843.7220000000002</v>
      </c>
    </row>
    <row r="30406" spans="1:4" x14ac:dyDescent="0.25">
      <c r="A30406" s="4">
        <v>45974.635416592901</v>
      </c>
      <c r="B30406" s="5">
        <v>45974.635416592901</v>
      </c>
      <c r="C30406" s="5">
        <v>45974.645833259601</v>
      </c>
      <c r="D30406" s="6">
        <v>-3419.7069999999999</v>
      </c>
    </row>
    <row r="30407" spans="1:4" x14ac:dyDescent="0.25">
      <c r="A30407" s="4">
        <v>45974.645833259601</v>
      </c>
      <c r="B30407" s="5">
        <v>45974.645833259601</v>
      </c>
      <c r="C30407" s="5">
        <v>45974.656249926302</v>
      </c>
      <c r="D30407" s="6">
        <v>-3092.2930000000001</v>
      </c>
    </row>
    <row r="30408" spans="1:4" x14ac:dyDescent="0.25">
      <c r="A30408" s="4">
        <v>45974.656249926302</v>
      </c>
      <c r="B30408" s="5">
        <v>45974.656249926302</v>
      </c>
      <c r="C30408" s="5">
        <v>45974.666666592901</v>
      </c>
      <c r="D30408" s="6">
        <v>-2167.9189999999999</v>
      </c>
    </row>
    <row r="30409" spans="1:4" x14ac:dyDescent="0.25">
      <c r="A30409" s="4">
        <v>45974.666666592901</v>
      </c>
      <c r="B30409" s="5">
        <v>45974.666666592901</v>
      </c>
      <c r="C30409" s="5">
        <v>45974.677083259601</v>
      </c>
      <c r="D30409" s="6">
        <v>-2654.2849999999999</v>
      </c>
    </row>
    <row r="30410" spans="1:4" x14ac:dyDescent="0.25">
      <c r="A30410" s="4">
        <v>45974.677083259601</v>
      </c>
      <c r="B30410" s="5">
        <v>45974.677083259601</v>
      </c>
      <c r="C30410" s="5">
        <v>45974.687499926302</v>
      </c>
      <c r="D30410" s="6">
        <v>-1714.0039999999999</v>
      </c>
    </row>
    <row r="30411" spans="1:4" x14ac:dyDescent="0.25">
      <c r="A30411" s="4">
        <v>45974.687499926302</v>
      </c>
      <c r="B30411" s="5">
        <v>45974.687499926302</v>
      </c>
      <c r="C30411" s="5">
        <v>45974.697916592901</v>
      </c>
      <c r="D30411" s="6">
        <v>-21.448</v>
      </c>
    </row>
    <row r="30412" spans="1:4" x14ac:dyDescent="0.25">
      <c r="A30412" s="4">
        <v>45974.697916592901</v>
      </c>
      <c r="B30412" s="5">
        <v>45974.697916592901</v>
      </c>
      <c r="C30412" s="5">
        <v>45974.708333259601</v>
      </c>
      <c r="D30412" s="6">
        <v>2629.6869999999999</v>
      </c>
    </row>
    <row r="30413" spans="1:4" x14ac:dyDescent="0.25">
      <c r="A30413" s="4">
        <v>45974.708333259601</v>
      </c>
      <c r="B30413" s="5">
        <v>45974.708333259601</v>
      </c>
      <c r="C30413" s="5">
        <v>45974.718749926302</v>
      </c>
      <c r="D30413" s="6">
        <v>3459.692</v>
      </c>
    </row>
    <row r="30414" spans="1:4" x14ac:dyDescent="0.25">
      <c r="A30414" s="4">
        <v>45974.718749926302</v>
      </c>
      <c r="B30414" s="5">
        <v>45974.718749926302</v>
      </c>
      <c r="C30414" s="5">
        <v>45974.729166592901</v>
      </c>
      <c r="D30414" s="6">
        <v>7473.4089999999997</v>
      </c>
    </row>
    <row r="30415" spans="1:4" x14ac:dyDescent="0.25">
      <c r="A30415" s="4">
        <v>45974.729166592901</v>
      </c>
      <c r="B30415" s="5">
        <v>45974.729166592901</v>
      </c>
      <c r="C30415" s="5">
        <v>45974.739583259601</v>
      </c>
      <c r="D30415" s="6">
        <v>8726.8240000000005</v>
      </c>
    </row>
    <row r="30416" spans="1:4" x14ac:dyDescent="0.25">
      <c r="A30416" s="4">
        <v>45974.739583259601</v>
      </c>
      <c r="B30416" s="5">
        <v>45974.739583259601</v>
      </c>
      <c r="C30416" s="5">
        <v>45974.749999926302</v>
      </c>
      <c r="D30416" s="6">
        <v>6648.72</v>
      </c>
    </row>
    <row r="30417" spans="1:4" x14ac:dyDescent="0.25">
      <c r="A30417" s="4">
        <v>45974.749999926302</v>
      </c>
      <c r="B30417" s="5">
        <v>45974.749999926302</v>
      </c>
      <c r="C30417" s="5">
        <v>45974.760416592901</v>
      </c>
      <c r="D30417" s="6">
        <v>5523.8580000000002</v>
      </c>
    </row>
    <row r="30418" spans="1:4" x14ac:dyDescent="0.25">
      <c r="A30418" s="4">
        <v>45974.760416592901</v>
      </c>
      <c r="B30418" s="5">
        <v>45974.760416592901</v>
      </c>
      <c r="C30418" s="5">
        <v>45974.770833259601</v>
      </c>
      <c r="D30418" s="6">
        <v>2990.1860000000001</v>
      </c>
    </row>
    <row r="30419" spans="1:4" x14ac:dyDescent="0.25">
      <c r="A30419" s="4">
        <v>45974.770833259601</v>
      </c>
      <c r="B30419" s="5">
        <v>45974.770833259601</v>
      </c>
      <c r="C30419" s="5">
        <v>45974.7812499262</v>
      </c>
      <c r="D30419" s="6">
        <v>920.85900000000004</v>
      </c>
    </row>
    <row r="30420" spans="1:4" x14ac:dyDescent="0.25">
      <c r="A30420" s="4">
        <v>45974.7812499262</v>
      </c>
      <c r="B30420" s="5">
        <v>45974.7812499262</v>
      </c>
      <c r="C30420" s="5">
        <v>45974.791666592901</v>
      </c>
      <c r="D30420" s="6">
        <v>-1263.289</v>
      </c>
    </row>
    <row r="30421" spans="1:4" x14ac:dyDescent="0.25">
      <c r="A30421" s="4">
        <v>45974.791666592901</v>
      </c>
      <c r="B30421" s="5">
        <v>45974.791666592901</v>
      </c>
      <c r="C30421" s="5">
        <v>45974.802083259601</v>
      </c>
      <c r="D30421" s="6">
        <v>-4340.0780000000004</v>
      </c>
    </row>
    <row r="30422" spans="1:4" x14ac:dyDescent="0.25">
      <c r="A30422" s="4">
        <v>45974.802083259601</v>
      </c>
      <c r="B30422" s="5">
        <v>45974.802083259601</v>
      </c>
      <c r="C30422" s="5">
        <v>45974.8124999262</v>
      </c>
      <c r="D30422" s="6">
        <v>-6952.33</v>
      </c>
    </row>
    <row r="30423" spans="1:4" x14ac:dyDescent="0.25">
      <c r="A30423" s="4">
        <v>45974.8124999262</v>
      </c>
      <c r="B30423" s="5">
        <v>45974.8124999262</v>
      </c>
      <c r="C30423" s="5">
        <v>45974.822916592901</v>
      </c>
      <c r="D30423" s="6">
        <v>-8514.7150000000001</v>
      </c>
    </row>
    <row r="30424" spans="1:4" x14ac:dyDescent="0.25">
      <c r="A30424" s="4">
        <v>45974.822916592901</v>
      </c>
      <c r="B30424" s="5">
        <v>45974.822916592901</v>
      </c>
      <c r="C30424" s="5">
        <v>45974.833333259601</v>
      </c>
      <c r="D30424" s="6">
        <v>-11374.281000000001</v>
      </c>
    </row>
    <row r="30425" spans="1:4" x14ac:dyDescent="0.25">
      <c r="A30425" s="4">
        <v>45974.833333259601</v>
      </c>
      <c r="B30425" s="5">
        <v>45974.833333259601</v>
      </c>
      <c r="C30425" s="5">
        <v>45974.8437499262</v>
      </c>
      <c r="D30425" s="6">
        <v>-12307.946</v>
      </c>
    </row>
    <row r="30426" spans="1:4" x14ac:dyDescent="0.25">
      <c r="A30426" s="4">
        <v>45974.8437499262</v>
      </c>
      <c r="B30426" s="5">
        <v>45974.8437499262</v>
      </c>
      <c r="C30426" s="5">
        <v>45974.854166592901</v>
      </c>
      <c r="D30426" s="6">
        <v>-12666.294</v>
      </c>
    </row>
    <row r="30427" spans="1:4" x14ac:dyDescent="0.25">
      <c r="A30427" s="4">
        <v>45974.854166592901</v>
      </c>
      <c r="B30427" s="5">
        <v>45974.854166592901</v>
      </c>
      <c r="C30427" s="5">
        <v>45974.864583259601</v>
      </c>
      <c r="D30427" s="6">
        <v>-10627.868</v>
      </c>
    </row>
    <row r="30428" spans="1:4" x14ac:dyDescent="0.25">
      <c r="A30428" s="4">
        <v>45974.864583259601</v>
      </c>
      <c r="B30428" s="5">
        <v>45974.864583259601</v>
      </c>
      <c r="C30428" s="5">
        <v>45974.8749999262</v>
      </c>
      <c r="D30428" s="6">
        <v>-8477.1350000000002</v>
      </c>
    </row>
    <row r="30429" spans="1:4" x14ac:dyDescent="0.25">
      <c r="A30429" s="4">
        <v>45974.8749999262</v>
      </c>
      <c r="B30429" s="5">
        <v>45974.8749999262</v>
      </c>
      <c r="C30429" s="5">
        <v>45974.885416592901</v>
      </c>
      <c r="D30429" s="6">
        <v>-7425.7370000000001</v>
      </c>
    </row>
    <row r="30430" spans="1:4" x14ac:dyDescent="0.25">
      <c r="A30430" s="4">
        <v>45974.885416592901</v>
      </c>
      <c r="B30430" s="5">
        <v>45974.885416592901</v>
      </c>
      <c r="C30430" s="5">
        <v>45974.895833259601</v>
      </c>
      <c r="D30430" s="6">
        <v>-5240.232</v>
      </c>
    </row>
    <row r="30431" spans="1:4" x14ac:dyDescent="0.25">
      <c r="A30431" s="4">
        <v>45974.895833259601</v>
      </c>
      <c r="B30431" s="5">
        <v>45974.895833259601</v>
      </c>
      <c r="C30431" s="5">
        <v>45974.9062499262</v>
      </c>
      <c r="D30431" s="6">
        <v>-4963.32</v>
      </c>
    </row>
    <row r="30432" spans="1:4" x14ac:dyDescent="0.25">
      <c r="A30432" s="4">
        <v>45974.9062499262</v>
      </c>
      <c r="B30432" s="5">
        <v>45974.9062499262</v>
      </c>
      <c r="C30432" s="5">
        <v>45974.916666592901</v>
      </c>
      <c r="D30432" s="6">
        <v>-3820.7170000000001</v>
      </c>
    </row>
    <row r="30433" spans="1:4" x14ac:dyDescent="0.25">
      <c r="A30433" s="4">
        <v>45974.916666592901</v>
      </c>
      <c r="B30433" s="5">
        <v>45974.916666592901</v>
      </c>
      <c r="C30433" s="5">
        <v>45974.927083259499</v>
      </c>
      <c r="D30433" s="6">
        <v>-4228.7539999999999</v>
      </c>
    </row>
    <row r="30434" spans="1:4" x14ac:dyDescent="0.25">
      <c r="A30434" s="4">
        <v>45974.927083259499</v>
      </c>
      <c r="B30434" s="5">
        <v>45974.927083259499</v>
      </c>
      <c r="C30434" s="5">
        <v>45974.9374999262</v>
      </c>
      <c r="D30434" s="6">
        <v>-4249.9070000000002</v>
      </c>
    </row>
    <row r="30435" spans="1:4" x14ac:dyDescent="0.25">
      <c r="A30435" s="4">
        <v>45974.9374999262</v>
      </c>
      <c r="B30435" s="5">
        <v>45974.9374999262</v>
      </c>
      <c r="C30435" s="5">
        <v>45974.947916592901</v>
      </c>
      <c r="D30435" s="6">
        <v>-4640.42</v>
      </c>
    </row>
    <row r="30436" spans="1:4" x14ac:dyDescent="0.25">
      <c r="A30436" s="4">
        <v>45974.947916592901</v>
      </c>
      <c r="B30436" s="5">
        <v>45974.947916592901</v>
      </c>
      <c r="C30436" s="5">
        <v>45974.958333259499</v>
      </c>
      <c r="D30436" s="6">
        <v>-4506.9359999999997</v>
      </c>
    </row>
    <row r="30437" spans="1:4" x14ac:dyDescent="0.25">
      <c r="A30437" s="4">
        <v>45974.958333259499</v>
      </c>
      <c r="B30437" s="5">
        <v>45974.958333259499</v>
      </c>
      <c r="C30437" s="5">
        <v>45974.9687499262</v>
      </c>
      <c r="D30437" s="6">
        <v>-5830.491</v>
      </c>
    </row>
    <row r="30438" spans="1:4" x14ac:dyDescent="0.25">
      <c r="A30438" s="4">
        <v>45974.9687499262</v>
      </c>
      <c r="B30438" s="5">
        <v>45974.9687499262</v>
      </c>
      <c r="C30438" s="5">
        <v>45974.979166592901</v>
      </c>
      <c r="D30438" s="6">
        <v>-6489.8029999999999</v>
      </c>
    </row>
    <row r="30439" spans="1:4" x14ac:dyDescent="0.25">
      <c r="A30439" s="4">
        <v>45974.979166592901</v>
      </c>
      <c r="B30439" s="5">
        <v>45974.979166592901</v>
      </c>
      <c r="C30439" s="5">
        <v>45974.989583259499</v>
      </c>
      <c r="D30439" s="6">
        <v>-6304.0870000000004</v>
      </c>
    </row>
    <row r="30440" spans="1:4" x14ac:dyDescent="0.25">
      <c r="A30440" s="4">
        <v>45974.989583259499</v>
      </c>
      <c r="B30440" s="5">
        <v>45974.989583259499</v>
      </c>
      <c r="C30440" s="5">
        <v>45974.9999999262</v>
      </c>
      <c r="D30440" s="6">
        <v>-5690.5389999999998</v>
      </c>
    </row>
    <row r="30441" spans="1:4" x14ac:dyDescent="0.25">
      <c r="A30441" s="4">
        <v>45974.9999999262</v>
      </c>
      <c r="B30441" s="5">
        <v>45974.9999999262</v>
      </c>
      <c r="C30441" s="5">
        <v>45975.010416592901</v>
      </c>
      <c r="D30441" s="6">
        <v>-428.209</v>
      </c>
    </row>
    <row r="30442" spans="1:4" x14ac:dyDescent="0.25">
      <c r="A30442" s="4">
        <v>45975.010416592901</v>
      </c>
      <c r="B30442" s="5">
        <v>45975.010416592901</v>
      </c>
      <c r="C30442" s="5">
        <v>45975.020833259499</v>
      </c>
      <c r="D30442" s="6">
        <v>549.57799999999997</v>
      </c>
    </row>
    <row r="30443" spans="1:4" x14ac:dyDescent="0.25">
      <c r="A30443" s="4">
        <v>45975.020833259499</v>
      </c>
      <c r="B30443" s="5">
        <v>45975.020833259499</v>
      </c>
      <c r="C30443" s="5">
        <v>45975.0312499262</v>
      </c>
      <c r="D30443" s="6">
        <v>2526.1170000000002</v>
      </c>
    </row>
    <row r="30444" spans="1:4" x14ac:dyDescent="0.25">
      <c r="A30444" s="4">
        <v>45975.0312499262</v>
      </c>
      <c r="B30444" s="5">
        <v>45975.0312499262</v>
      </c>
      <c r="C30444" s="5">
        <v>45975.041666592799</v>
      </c>
      <c r="D30444" s="6">
        <v>3744.91</v>
      </c>
    </row>
    <row r="30445" spans="1:4" x14ac:dyDescent="0.25">
      <c r="A30445" s="4">
        <v>45975.041666592799</v>
      </c>
      <c r="B30445" s="5">
        <v>45975.041666592799</v>
      </c>
      <c r="C30445" s="5">
        <v>45975.052083259499</v>
      </c>
      <c r="D30445" s="6">
        <v>4467.0159999999996</v>
      </c>
    </row>
    <row r="30446" spans="1:4" x14ac:dyDescent="0.25">
      <c r="A30446" s="4">
        <v>45975.052083259499</v>
      </c>
      <c r="B30446" s="5">
        <v>45975.052083259499</v>
      </c>
      <c r="C30446" s="5">
        <v>45975.0624999262</v>
      </c>
      <c r="D30446" s="6">
        <v>4804.924</v>
      </c>
    </row>
    <row r="30447" spans="1:4" x14ac:dyDescent="0.25">
      <c r="A30447" s="4">
        <v>45975.0624999262</v>
      </c>
      <c r="B30447" s="5">
        <v>45975.0624999262</v>
      </c>
      <c r="C30447" s="5">
        <v>45975.072916592799</v>
      </c>
      <c r="D30447" s="6">
        <v>4734.66</v>
      </c>
    </row>
    <row r="30448" spans="1:4" x14ac:dyDescent="0.25">
      <c r="A30448" s="4">
        <v>45975.072916592799</v>
      </c>
      <c r="B30448" s="5">
        <v>45975.072916592799</v>
      </c>
      <c r="C30448" s="5">
        <v>45975.083333259499</v>
      </c>
      <c r="D30448" s="6">
        <v>4837.277</v>
      </c>
    </row>
    <row r="30449" spans="1:4" x14ac:dyDescent="0.25">
      <c r="A30449" s="4">
        <v>45975.083333259499</v>
      </c>
      <c r="B30449" s="5">
        <v>45975.083333259499</v>
      </c>
      <c r="C30449" s="5">
        <v>45975.0937499262</v>
      </c>
      <c r="D30449" s="6">
        <v>5402.0029999999997</v>
      </c>
    </row>
    <row r="30450" spans="1:4" x14ac:dyDescent="0.25">
      <c r="A30450" s="4">
        <v>45975.0937499262</v>
      </c>
      <c r="B30450" s="5">
        <v>45975.0937499262</v>
      </c>
      <c r="C30450" s="5">
        <v>45975.104166592799</v>
      </c>
      <c r="D30450" s="6">
        <v>5217.3040000000001</v>
      </c>
    </row>
    <row r="30451" spans="1:4" x14ac:dyDescent="0.25">
      <c r="A30451" s="4">
        <v>45975.104166592799</v>
      </c>
      <c r="B30451" s="5">
        <v>45975.104166592799</v>
      </c>
      <c r="C30451" s="5">
        <v>45975.114583259499</v>
      </c>
      <c r="D30451" s="6">
        <v>4558.8019999999997</v>
      </c>
    </row>
    <row r="30452" spans="1:4" x14ac:dyDescent="0.25">
      <c r="A30452" s="4">
        <v>45975.114583259499</v>
      </c>
      <c r="B30452" s="5">
        <v>45975.114583259499</v>
      </c>
      <c r="C30452" s="5">
        <v>45975.1249999262</v>
      </c>
      <c r="D30452" s="6">
        <v>5093.576</v>
      </c>
    </row>
    <row r="30453" spans="1:4" x14ac:dyDescent="0.25">
      <c r="A30453" s="4">
        <v>45975.1249999262</v>
      </c>
      <c r="B30453" s="5">
        <v>45975.1249999262</v>
      </c>
      <c r="C30453" s="5">
        <v>45975.135416592799</v>
      </c>
      <c r="D30453" s="6">
        <v>4732.4380000000001</v>
      </c>
    </row>
    <row r="30454" spans="1:4" x14ac:dyDescent="0.25">
      <c r="A30454" s="4">
        <v>45975.135416592799</v>
      </c>
      <c r="B30454" s="5">
        <v>45975.135416592799</v>
      </c>
      <c r="C30454" s="5">
        <v>45975.145833259499</v>
      </c>
      <c r="D30454" s="6">
        <v>5555.5190000000002</v>
      </c>
    </row>
    <row r="30455" spans="1:4" x14ac:dyDescent="0.25">
      <c r="A30455" s="4">
        <v>45975.145833259499</v>
      </c>
      <c r="B30455" s="5">
        <v>45975.145833259499</v>
      </c>
      <c r="C30455" s="5">
        <v>45975.1562499262</v>
      </c>
      <c r="D30455" s="6">
        <v>4822.3209999999999</v>
      </c>
    </row>
    <row r="30456" spans="1:4" x14ac:dyDescent="0.25">
      <c r="A30456" s="4">
        <v>45975.1562499262</v>
      </c>
      <c r="B30456" s="5">
        <v>45975.1562499262</v>
      </c>
      <c r="C30456" s="5">
        <v>45975.166666592799</v>
      </c>
      <c r="D30456" s="6">
        <v>6598.915</v>
      </c>
    </row>
    <row r="30457" spans="1:4" x14ac:dyDescent="0.25">
      <c r="A30457" s="4">
        <v>45975.166666592799</v>
      </c>
      <c r="B30457" s="5">
        <v>45975.166666592799</v>
      </c>
      <c r="C30457" s="5">
        <v>45975.177083259499</v>
      </c>
      <c r="D30457" s="6">
        <v>7917.6490000000003</v>
      </c>
    </row>
    <row r="30458" spans="1:4" x14ac:dyDescent="0.25">
      <c r="A30458" s="4">
        <v>45975.177083259499</v>
      </c>
      <c r="B30458" s="5">
        <v>45975.177083259499</v>
      </c>
      <c r="C30458" s="5">
        <v>45975.187499926098</v>
      </c>
      <c r="D30458" s="6">
        <v>7835.0950000000003</v>
      </c>
    </row>
    <row r="30459" spans="1:4" x14ac:dyDescent="0.25">
      <c r="A30459" s="4">
        <v>45975.187499926098</v>
      </c>
      <c r="B30459" s="5">
        <v>45975.187499926098</v>
      </c>
      <c r="C30459" s="5">
        <v>45975.197916592799</v>
      </c>
      <c r="D30459" s="6">
        <v>7206.8059999999996</v>
      </c>
    </row>
    <row r="30460" spans="1:4" x14ac:dyDescent="0.25">
      <c r="A30460" s="4">
        <v>45975.197916592799</v>
      </c>
      <c r="B30460" s="5">
        <v>45975.197916592799</v>
      </c>
      <c r="C30460" s="5">
        <v>45975.208333259499</v>
      </c>
      <c r="D30460" s="6">
        <v>-1252.607</v>
      </c>
    </row>
    <row r="30461" spans="1:4" x14ac:dyDescent="0.25">
      <c r="A30461" s="4">
        <v>45975.208333259499</v>
      </c>
      <c r="B30461" s="5">
        <v>45975.208333259499</v>
      </c>
      <c r="C30461" s="5">
        <v>45975.218749926098</v>
      </c>
      <c r="D30461" s="6">
        <v>310.26</v>
      </c>
    </row>
    <row r="30462" spans="1:4" x14ac:dyDescent="0.25">
      <c r="A30462" s="4">
        <v>45975.218749926098</v>
      </c>
      <c r="B30462" s="5">
        <v>45975.218749926098</v>
      </c>
      <c r="C30462" s="5">
        <v>45975.229166592799</v>
      </c>
      <c r="D30462" s="6">
        <v>927.56299999999999</v>
      </c>
    </row>
    <row r="30463" spans="1:4" x14ac:dyDescent="0.25">
      <c r="A30463" s="4">
        <v>45975.229166592799</v>
      </c>
      <c r="B30463" s="5">
        <v>45975.229166592799</v>
      </c>
      <c r="C30463" s="5">
        <v>45975.239583259499</v>
      </c>
      <c r="D30463" s="6">
        <v>2908.1149999999998</v>
      </c>
    </row>
    <row r="30464" spans="1:4" x14ac:dyDescent="0.25">
      <c r="A30464" s="4">
        <v>45975.239583259499</v>
      </c>
      <c r="B30464" s="5">
        <v>45975.239583259499</v>
      </c>
      <c r="C30464" s="5">
        <v>45975.249999926098</v>
      </c>
      <c r="D30464" s="6">
        <v>7071.366</v>
      </c>
    </row>
    <row r="30465" spans="1:4" x14ac:dyDescent="0.25">
      <c r="A30465" s="4">
        <v>45975.249999926098</v>
      </c>
      <c r="B30465" s="5">
        <v>45975.249999926098</v>
      </c>
      <c r="C30465" s="5">
        <v>45975.260416592799</v>
      </c>
      <c r="D30465" s="6">
        <v>7521.1840000000002</v>
      </c>
    </row>
    <row r="30466" spans="1:4" x14ac:dyDescent="0.25">
      <c r="A30466" s="4">
        <v>45975.260416592799</v>
      </c>
      <c r="B30466" s="5">
        <v>45975.260416592799</v>
      </c>
      <c r="C30466" s="5">
        <v>45975.270833259499</v>
      </c>
      <c r="D30466" s="6">
        <v>4962.3990000000003</v>
      </c>
    </row>
    <row r="30467" spans="1:4" x14ac:dyDescent="0.25">
      <c r="A30467" s="4">
        <v>45975.270833259499</v>
      </c>
      <c r="B30467" s="5">
        <v>45975.270833259499</v>
      </c>
      <c r="C30467" s="5">
        <v>45975.281249926098</v>
      </c>
      <c r="D30467" s="6">
        <v>3407.2310000000002</v>
      </c>
    </row>
    <row r="30468" spans="1:4" x14ac:dyDescent="0.25">
      <c r="A30468" s="4">
        <v>45975.281249926098</v>
      </c>
      <c r="B30468" s="5">
        <v>45975.281249926098</v>
      </c>
      <c r="C30468" s="5">
        <v>45975.291666592799</v>
      </c>
      <c r="D30468" s="6">
        <v>857.23400000000004</v>
      </c>
    </row>
    <row r="30469" spans="1:4" x14ac:dyDescent="0.25">
      <c r="A30469" s="4">
        <v>45975.291666592799</v>
      </c>
      <c r="B30469" s="5">
        <v>45975.291666592799</v>
      </c>
      <c r="C30469" s="5">
        <v>45975.302083259499</v>
      </c>
      <c r="D30469" s="6">
        <v>1062.5429999999999</v>
      </c>
    </row>
    <row r="30470" spans="1:4" x14ac:dyDescent="0.25">
      <c r="A30470" s="4">
        <v>45975.302083259499</v>
      </c>
      <c r="B30470" s="5">
        <v>45975.302083259499</v>
      </c>
      <c r="C30470" s="5">
        <v>45975.312499926098</v>
      </c>
      <c r="D30470" s="6">
        <v>983.59100000000001</v>
      </c>
    </row>
    <row r="30471" spans="1:4" x14ac:dyDescent="0.25">
      <c r="A30471" s="4">
        <v>45975.312499926098</v>
      </c>
      <c r="B30471" s="5">
        <v>45975.312499926098</v>
      </c>
      <c r="C30471" s="5">
        <v>45975.322916592799</v>
      </c>
      <c r="D30471" s="6">
        <v>2935.759</v>
      </c>
    </row>
    <row r="30472" spans="1:4" x14ac:dyDescent="0.25">
      <c r="A30472" s="4">
        <v>45975.322916592799</v>
      </c>
      <c r="B30472" s="5">
        <v>45975.322916592799</v>
      </c>
      <c r="C30472" s="5">
        <v>45975.333333259397</v>
      </c>
      <c r="D30472" s="6">
        <v>1930.971</v>
      </c>
    </row>
    <row r="30473" spans="1:4" x14ac:dyDescent="0.25">
      <c r="A30473" s="4">
        <v>45975.333333259397</v>
      </c>
      <c r="B30473" s="5">
        <v>45975.333333259397</v>
      </c>
      <c r="C30473" s="5">
        <v>45975.343749926098</v>
      </c>
      <c r="D30473" s="6">
        <v>2567.1750000000002</v>
      </c>
    </row>
    <row r="30474" spans="1:4" x14ac:dyDescent="0.25">
      <c r="A30474" s="4">
        <v>45975.343749926098</v>
      </c>
      <c r="B30474" s="5">
        <v>45975.343749926098</v>
      </c>
      <c r="C30474" s="5">
        <v>45975.354166592799</v>
      </c>
      <c r="D30474" s="6">
        <v>2175.971</v>
      </c>
    </row>
    <row r="30475" spans="1:4" x14ac:dyDescent="0.25">
      <c r="A30475" s="4">
        <v>45975.354166592799</v>
      </c>
      <c r="B30475" s="5">
        <v>45975.354166592799</v>
      </c>
      <c r="C30475" s="5">
        <v>45975.364583259397</v>
      </c>
      <c r="D30475" s="6">
        <v>2152.085</v>
      </c>
    </row>
    <row r="30476" spans="1:4" x14ac:dyDescent="0.25">
      <c r="A30476" s="4">
        <v>45975.364583259397</v>
      </c>
      <c r="B30476" s="5">
        <v>45975.364583259397</v>
      </c>
      <c r="C30476" s="5">
        <v>45975.374999926098</v>
      </c>
      <c r="D30476" s="6">
        <v>841.36500000000001</v>
      </c>
    </row>
    <row r="30477" spans="1:4" x14ac:dyDescent="0.25">
      <c r="A30477" s="4">
        <v>45975.374999926098</v>
      </c>
      <c r="B30477" s="5">
        <v>45975.374999926098</v>
      </c>
      <c r="C30477" s="5">
        <v>45975.385416592799</v>
      </c>
      <c r="D30477" s="6">
        <v>1616.345</v>
      </c>
    </row>
    <row r="30478" spans="1:4" x14ac:dyDescent="0.25">
      <c r="A30478" s="4">
        <v>45975.385416592799</v>
      </c>
      <c r="B30478" s="5">
        <v>45975.385416592799</v>
      </c>
      <c r="C30478" s="5">
        <v>45975.395833259397</v>
      </c>
      <c r="D30478" s="6">
        <v>1602.8920000000001</v>
      </c>
    </row>
    <row r="30479" spans="1:4" x14ac:dyDescent="0.25">
      <c r="A30479" s="4">
        <v>45975.395833259397</v>
      </c>
      <c r="B30479" s="5">
        <v>45975.395833259397</v>
      </c>
      <c r="C30479" s="5">
        <v>45975.406249926098</v>
      </c>
      <c r="D30479" s="6">
        <v>3129.1669999999999</v>
      </c>
    </row>
    <row r="30480" spans="1:4" x14ac:dyDescent="0.25">
      <c r="A30480" s="4">
        <v>45975.406249926098</v>
      </c>
      <c r="B30480" s="5">
        <v>45975.406249926098</v>
      </c>
      <c r="C30480" s="5">
        <v>45975.416666592799</v>
      </c>
      <c r="D30480" s="6">
        <v>1221.6579999999999</v>
      </c>
    </row>
    <row r="30481" spans="1:4" x14ac:dyDescent="0.25">
      <c r="A30481" s="4">
        <v>45975.416666592799</v>
      </c>
      <c r="B30481" s="5">
        <v>45975.416666592799</v>
      </c>
      <c r="C30481" s="5">
        <v>45975.427083259397</v>
      </c>
      <c r="D30481" s="6">
        <v>527.21699999999998</v>
      </c>
    </row>
    <row r="30482" spans="1:4" x14ac:dyDescent="0.25">
      <c r="A30482" s="4">
        <v>45975.427083259397</v>
      </c>
      <c r="B30482" s="5">
        <v>45975.427083259397</v>
      </c>
      <c r="C30482" s="5">
        <v>45975.437499926098</v>
      </c>
      <c r="D30482" s="6">
        <v>730.55600000000004</v>
      </c>
    </row>
    <row r="30483" spans="1:4" x14ac:dyDescent="0.25">
      <c r="A30483" s="4">
        <v>45975.437499926098</v>
      </c>
      <c r="B30483" s="5">
        <v>45975.437499926098</v>
      </c>
      <c r="C30483" s="5">
        <v>45975.447916592799</v>
      </c>
      <c r="D30483" s="6">
        <v>194.52600000000001</v>
      </c>
    </row>
    <row r="30484" spans="1:4" x14ac:dyDescent="0.25">
      <c r="A30484" s="4">
        <v>45975.447916592799</v>
      </c>
      <c r="B30484" s="5">
        <v>45975.447916592799</v>
      </c>
      <c r="C30484" s="5">
        <v>45975.458333259397</v>
      </c>
      <c r="D30484" s="6">
        <v>337.67</v>
      </c>
    </row>
    <row r="30485" spans="1:4" x14ac:dyDescent="0.25">
      <c r="A30485" s="4">
        <v>45975.458333259397</v>
      </c>
      <c r="B30485" s="5">
        <v>45975.458333259397</v>
      </c>
      <c r="C30485" s="5">
        <v>45975.468749926098</v>
      </c>
      <c r="D30485" s="6">
        <v>-518.20399999999995</v>
      </c>
    </row>
    <row r="30486" spans="1:4" x14ac:dyDescent="0.25">
      <c r="A30486" s="4">
        <v>45975.468749926098</v>
      </c>
      <c r="B30486" s="5">
        <v>45975.468749926098</v>
      </c>
      <c r="C30486" s="5">
        <v>45975.479166592697</v>
      </c>
      <c r="D30486" s="6">
        <v>1797.681</v>
      </c>
    </row>
    <row r="30487" spans="1:4" x14ac:dyDescent="0.25">
      <c r="A30487" s="4">
        <v>45975.479166592697</v>
      </c>
      <c r="B30487" s="5">
        <v>45975.479166592697</v>
      </c>
      <c r="C30487" s="5">
        <v>45975.489583259397</v>
      </c>
      <c r="D30487" s="6">
        <v>3629.451</v>
      </c>
    </row>
    <row r="30488" spans="1:4" x14ac:dyDescent="0.25">
      <c r="A30488" s="4">
        <v>45975.489583259397</v>
      </c>
      <c r="B30488" s="5">
        <v>45975.489583259397</v>
      </c>
      <c r="C30488" s="5">
        <v>45975.499999926098</v>
      </c>
      <c r="D30488" s="6">
        <v>5442.5410000000002</v>
      </c>
    </row>
    <row r="30489" spans="1:4" x14ac:dyDescent="0.25">
      <c r="A30489" s="4">
        <v>45975.499999926098</v>
      </c>
      <c r="B30489" s="5">
        <v>45975.499999926098</v>
      </c>
      <c r="C30489" s="5">
        <v>45975.510416592697</v>
      </c>
      <c r="D30489" s="6">
        <v>4720.549</v>
      </c>
    </row>
    <row r="30490" spans="1:4" x14ac:dyDescent="0.25">
      <c r="A30490" s="4">
        <v>45975.510416592697</v>
      </c>
      <c r="B30490" s="5">
        <v>45975.510416592697</v>
      </c>
      <c r="C30490" s="5">
        <v>45975.520833259397</v>
      </c>
      <c r="D30490" s="6">
        <v>1751.24</v>
      </c>
    </row>
    <row r="30491" spans="1:4" x14ac:dyDescent="0.25">
      <c r="A30491" s="4">
        <v>45975.520833259397</v>
      </c>
      <c r="B30491" s="5">
        <v>45975.520833259397</v>
      </c>
      <c r="C30491" s="5">
        <v>45975.531249926098</v>
      </c>
      <c r="D30491" s="6">
        <v>-330.709</v>
      </c>
    </row>
    <row r="30492" spans="1:4" x14ac:dyDescent="0.25">
      <c r="A30492" s="4">
        <v>45975.531249926098</v>
      </c>
      <c r="B30492" s="5">
        <v>45975.531249926098</v>
      </c>
      <c r="C30492" s="5">
        <v>45975.541666592697</v>
      </c>
      <c r="D30492" s="6">
        <v>-2154.1909999999998</v>
      </c>
    </row>
    <row r="30493" spans="1:4" x14ac:dyDescent="0.25">
      <c r="A30493" s="4">
        <v>45975.541666592697</v>
      </c>
      <c r="B30493" s="5">
        <v>45975.541666592697</v>
      </c>
      <c r="C30493" s="5">
        <v>45975.552083259397</v>
      </c>
      <c r="D30493" s="6">
        <v>-3233.74</v>
      </c>
    </row>
    <row r="30494" spans="1:4" x14ac:dyDescent="0.25">
      <c r="A30494" s="4">
        <v>45975.552083259397</v>
      </c>
      <c r="B30494" s="5">
        <v>45975.552083259397</v>
      </c>
      <c r="C30494" s="5">
        <v>45975.562499926098</v>
      </c>
      <c r="D30494" s="6">
        <v>-1906.6849999999999</v>
      </c>
    </row>
    <row r="30495" spans="1:4" x14ac:dyDescent="0.25">
      <c r="A30495" s="4">
        <v>45975.562499926098</v>
      </c>
      <c r="B30495" s="5">
        <v>45975.562499926098</v>
      </c>
      <c r="C30495" s="5">
        <v>45975.572916592697</v>
      </c>
      <c r="D30495" s="6">
        <v>-477.358</v>
      </c>
    </row>
    <row r="30496" spans="1:4" x14ac:dyDescent="0.25">
      <c r="A30496" s="4">
        <v>45975.572916592697</v>
      </c>
      <c r="B30496" s="5">
        <v>45975.572916592697</v>
      </c>
      <c r="C30496" s="5">
        <v>45975.583333259397</v>
      </c>
      <c r="D30496" s="6">
        <v>140.77500000000001</v>
      </c>
    </row>
    <row r="30497" spans="1:4" x14ac:dyDescent="0.25">
      <c r="A30497" s="4">
        <v>45975.583333259397</v>
      </c>
      <c r="B30497" s="5">
        <v>45975.583333259397</v>
      </c>
      <c r="C30497" s="5">
        <v>45975.593749926098</v>
      </c>
      <c r="D30497" s="6">
        <v>1416.62</v>
      </c>
    </row>
    <row r="30498" spans="1:4" x14ac:dyDescent="0.25">
      <c r="A30498" s="4">
        <v>45975.593749926098</v>
      </c>
      <c r="B30498" s="5">
        <v>45975.593749926098</v>
      </c>
      <c r="C30498" s="5">
        <v>45975.604166592697</v>
      </c>
      <c r="D30498" s="6">
        <v>3046.0419999999999</v>
      </c>
    </row>
    <row r="30499" spans="1:4" x14ac:dyDescent="0.25">
      <c r="A30499" s="4">
        <v>45975.604166592697</v>
      </c>
      <c r="B30499" s="5">
        <v>45975.604166592697</v>
      </c>
      <c r="C30499" s="5">
        <v>45975.614583259397</v>
      </c>
      <c r="D30499" s="6">
        <v>3759.5259999999998</v>
      </c>
    </row>
    <row r="30500" spans="1:4" x14ac:dyDescent="0.25">
      <c r="A30500" s="4">
        <v>45975.614583259397</v>
      </c>
      <c r="B30500" s="5">
        <v>45975.614583259397</v>
      </c>
      <c r="C30500" s="5">
        <v>45975.624999926004</v>
      </c>
      <c r="D30500" s="6">
        <v>5008.9970000000003</v>
      </c>
    </row>
    <row r="30501" spans="1:4" x14ac:dyDescent="0.25">
      <c r="A30501" s="4">
        <v>45975.624999926004</v>
      </c>
      <c r="B30501" s="5">
        <v>45975.624999926004</v>
      </c>
      <c r="C30501" s="5">
        <v>45975.635416592697</v>
      </c>
      <c r="D30501" s="6">
        <v>5213.0360000000001</v>
      </c>
    </row>
    <row r="30502" spans="1:4" x14ac:dyDescent="0.25">
      <c r="A30502" s="4">
        <v>45975.635416592697</v>
      </c>
      <c r="B30502" s="5">
        <v>45975.635416592697</v>
      </c>
      <c r="C30502" s="5">
        <v>45975.645833259397</v>
      </c>
      <c r="D30502" s="6">
        <v>4971.3689999999997</v>
      </c>
    </row>
    <row r="30503" spans="1:4" x14ac:dyDescent="0.25">
      <c r="A30503" s="4">
        <v>45975.645833259397</v>
      </c>
      <c r="B30503" s="5">
        <v>45975.645833259397</v>
      </c>
      <c r="C30503" s="5">
        <v>45975.656249926004</v>
      </c>
      <c r="D30503" s="6">
        <v>5347.5349999999999</v>
      </c>
    </row>
    <row r="30504" spans="1:4" x14ac:dyDescent="0.25">
      <c r="A30504" s="4">
        <v>45975.656249926004</v>
      </c>
      <c r="B30504" s="5">
        <v>45975.656249926004</v>
      </c>
      <c r="C30504" s="5">
        <v>45975.666666592697</v>
      </c>
      <c r="D30504" s="6">
        <v>4933.6360000000004</v>
      </c>
    </row>
    <row r="30505" spans="1:4" x14ac:dyDescent="0.25">
      <c r="A30505" s="4">
        <v>45975.666666592697</v>
      </c>
      <c r="B30505" s="5">
        <v>45975.666666592697</v>
      </c>
      <c r="C30505" s="5">
        <v>45975.677083259397</v>
      </c>
      <c r="D30505" s="6">
        <v>5597.232</v>
      </c>
    </row>
    <row r="30506" spans="1:4" x14ac:dyDescent="0.25">
      <c r="A30506" s="4">
        <v>45975.677083259397</v>
      </c>
      <c r="B30506" s="5">
        <v>45975.677083259397</v>
      </c>
      <c r="C30506" s="5">
        <v>45975.687499926004</v>
      </c>
      <c r="D30506" s="6">
        <v>6497.0290000000005</v>
      </c>
    </row>
    <row r="30507" spans="1:4" x14ac:dyDescent="0.25">
      <c r="A30507" s="4">
        <v>45975.687499926004</v>
      </c>
      <c r="B30507" s="5">
        <v>45975.687499926004</v>
      </c>
      <c r="C30507" s="5">
        <v>45975.697916592697</v>
      </c>
      <c r="D30507" s="6">
        <v>8828.4359999999997</v>
      </c>
    </row>
    <row r="30508" spans="1:4" x14ac:dyDescent="0.25">
      <c r="A30508" s="4">
        <v>45975.697916592697</v>
      </c>
      <c r="B30508" s="5">
        <v>45975.697916592697</v>
      </c>
      <c r="C30508" s="5">
        <v>45975.708333259397</v>
      </c>
      <c r="D30508" s="6">
        <v>10676.707</v>
      </c>
    </row>
    <row r="30509" spans="1:4" x14ac:dyDescent="0.25">
      <c r="A30509" s="4">
        <v>45975.708333259397</v>
      </c>
      <c r="B30509" s="5">
        <v>45975.708333259397</v>
      </c>
      <c r="C30509" s="5">
        <v>45975.718749926004</v>
      </c>
      <c r="D30509" s="6">
        <v>10839.216</v>
      </c>
    </row>
    <row r="30510" spans="1:4" x14ac:dyDescent="0.25">
      <c r="A30510" s="4">
        <v>45975.718749926004</v>
      </c>
      <c r="B30510" s="5">
        <v>45975.718749926004</v>
      </c>
      <c r="C30510" s="5">
        <v>45975.729166592697</v>
      </c>
      <c r="D30510" s="6">
        <v>12648.989</v>
      </c>
    </row>
    <row r="30511" spans="1:4" x14ac:dyDescent="0.25">
      <c r="A30511" s="4">
        <v>45975.729166592697</v>
      </c>
      <c r="B30511" s="5">
        <v>45975.729166592697</v>
      </c>
      <c r="C30511" s="5">
        <v>45975.739583259397</v>
      </c>
      <c r="D30511" s="6">
        <v>12306.449000000001</v>
      </c>
    </row>
    <row r="30512" spans="1:4" x14ac:dyDescent="0.25">
      <c r="A30512" s="4">
        <v>45975.739583259397</v>
      </c>
      <c r="B30512" s="5">
        <v>45975.739583259397</v>
      </c>
      <c r="C30512" s="5">
        <v>45975.749999926004</v>
      </c>
      <c r="D30512" s="6">
        <v>8840.1119999999992</v>
      </c>
    </row>
    <row r="30513" spans="1:4" x14ac:dyDescent="0.25">
      <c r="A30513" s="4">
        <v>45975.749999926004</v>
      </c>
      <c r="B30513" s="5">
        <v>45975.749999926004</v>
      </c>
      <c r="C30513" s="5">
        <v>45975.760416592697</v>
      </c>
      <c r="D30513" s="6">
        <v>6801.7309999999998</v>
      </c>
    </row>
    <row r="30514" spans="1:4" x14ac:dyDescent="0.25">
      <c r="A30514" s="4">
        <v>45975.760416592697</v>
      </c>
      <c r="B30514" s="5">
        <v>45975.760416592697</v>
      </c>
      <c r="C30514" s="5">
        <v>45975.770833259303</v>
      </c>
      <c r="D30514" s="6">
        <v>4193.6710000000003</v>
      </c>
    </row>
    <row r="30515" spans="1:4" x14ac:dyDescent="0.25">
      <c r="A30515" s="4">
        <v>45975.770833259303</v>
      </c>
      <c r="B30515" s="5">
        <v>45975.770833259303</v>
      </c>
      <c r="C30515" s="5">
        <v>45975.781249926004</v>
      </c>
      <c r="D30515" s="6">
        <v>403.654</v>
      </c>
    </row>
    <row r="30516" spans="1:4" x14ac:dyDescent="0.25">
      <c r="A30516" s="4">
        <v>45975.781249926004</v>
      </c>
      <c r="B30516" s="5">
        <v>45975.781249926004</v>
      </c>
      <c r="C30516" s="5">
        <v>45975.791666592697</v>
      </c>
      <c r="D30516" s="6">
        <v>-1873.2470000000001</v>
      </c>
    </row>
    <row r="30517" spans="1:4" x14ac:dyDescent="0.25">
      <c r="A30517" s="4">
        <v>45975.791666592697</v>
      </c>
      <c r="B30517" s="5">
        <v>45975.791666592697</v>
      </c>
      <c r="C30517" s="5">
        <v>45975.802083259303</v>
      </c>
      <c r="D30517" s="6">
        <v>-4248.1540000000005</v>
      </c>
    </row>
    <row r="30518" spans="1:4" x14ac:dyDescent="0.25">
      <c r="A30518" s="4">
        <v>45975.802083259303</v>
      </c>
      <c r="B30518" s="5">
        <v>45975.802083259303</v>
      </c>
      <c r="C30518" s="5">
        <v>45975.812499926004</v>
      </c>
      <c r="D30518" s="6">
        <v>-6942.3419999999996</v>
      </c>
    </row>
    <row r="30519" spans="1:4" x14ac:dyDescent="0.25">
      <c r="A30519" s="4">
        <v>45975.812499926004</v>
      </c>
      <c r="B30519" s="5">
        <v>45975.812499926004</v>
      </c>
      <c r="C30519" s="5">
        <v>45975.822916592697</v>
      </c>
      <c r="D30519" s="6">
        <v>-8258.7279999999992</v>
      </c>
    </row>
    <row r="30520" spans="1:4" x14ac:dyDescent="0.25">
      <c r="A30520" s="4">
        <v>45975.822916592697</v>
      </c>
      <c r="B30520" s="5">
        <v>45975.822916592697</v>
      </c>
      <c r="C30520" s="5">
        <v>45975.833333259303</v>
      </c>
      <c r="D30520" s="6">
        <v>-10096.071</v>
      </c>
    </row>
    <row r="30521" spans="1:4" x14ac:dyDescent="0.25">
      <c r="A30521" s="4">
        <v>45975.833333259303</v>
      </c>
      <c r="B30521" s="5">
        <v>45975.833333259303</v>
      </c>
      <c r="C30521" s="5">
        <v>45975.843749926004</v>
      </c>
      <c r="D30521" s="6">
        <v>-11924.7</v>
      </c>
    </row>
    <row r="30522" spans="1:4" x14ac:dyDescent="0.25">
      <c r="A30522" s="4">
        <v>45975.843749926004</v>
      </c>
      <c r="B30522" s="5">
        <v>45975.843749926004</v>
      </c>
      <c r="C30522" s="5">
        <v>45975.854166592697</v>
      </c>
      <c r="D30522" s="6">
        <v>-11727.843000000001</v>
      </c>
    </row>
    <row r="30523" spans="1:4" x14ac:dyDescent="0.25">
      <c r="A30523" s="4">
        <v>45975.854166592697</v>
      </c>
      <c r="B30523" s="5">
        <v>45975.854166592697</v>
      </c>
      <c r="C30523" s="5">
        <v>45975.864583259303</v>
      </c>
      <c r="D30523" s="6">
        <v>-9982.7780000000002</v>
      </c>
    </row>
    <row r="30524" spans="1:4" x14ac:dyDescent="0.25">
      <c r="A30524" s="4">
        <v>45975.864583259303</v>
      </c>
      <c r="B30524" s="5">
        <v>45975.864583259303</v>
      </c>
      <c r="C30524" s="5">
        <v>45975.874999926004</v>
      </c>
      <c r="D30524" s="6">
        <v>-8668.5049999999992</v>
      </c>
    </row>
    <row r="30525" spans="1:4" x14ac:dyDescent="0.25">
      <c r="A30525" s="4">
        <v>45975.874999926004</v>
      </c>
      <c r="B30525" s="5">
        <v>45975.874999926004</v>
      </c>
      <c r="C30525" s="5">
        <v>45975.885416592697</v>
      </c>
      <c r="D30525" s="6">
        <v>-7036.9660000000003</v>
      </c>
    </row>
    <row r="30526" spans="1:4" x14ac:dyDescent="0.25">
      <c r="A30526" s="4">
        <v>45975.885416592697</v>
      </c>
      <c r="B30526" s="5">
        <v>45975.885416592697</v>
      </c>
      <c r="C30526" s="5">
        <v>45975.895833259303</v>
      </c>
      <c r="D30526" s="6">
        <v>-6151.2389999999996</v>
      </c>
    </row>
    <row r="30527" spans="1:4" x14ac:dyDescent="0.25">
      <c r="A30527" s="4">
        <v>45975.895833259303</v>
      </c>
      <c r="B30527" s="5">
        <v>45975.895833259303</v>
      </c>
      <c r="C30527" s="5">
        <v>45975.906249926004</v>
      </c>
      <c r="D30527" s="6">
        <v>-4557.32</v>
      </c>
    </row>
    <row r="30528" spans="1:4" x14ac:dyDescent="0.25">
      <c r="A30528" s="4">
        <v>45975.906249926004</v>
      </c>
      <c r="B30528" s="5">
        <v>45975.906249926004</v>
      </c>
      <c r="C30528" s="5">
        <v>45975.916666592602</v>
      </c>
      <c r="D30528" s="6">
        <v>-5105.8609999999999</v>
      </c>
    </row>
    <row r="30529" spans="1:4" x14ac:dyDescent="0.25">
      <c r="A30529" s="4">
        <v>45975.916666592602</v>
      </c>
      <c r="B30529" s="5">
        <v>45975.916666592602</v>
      </c>
      <c r="C30529" s="5">
        <v>45975.927083259303</v>
      </c>
      <c r="D30529" s="6">
        <v>-4342.3810000000003</v>
      </c>
    </row>
    <row r="30530" spans="1:4" x14ac:dyDescent="0.25">
      <c r="A30530" s="4">
        <v>45975.927083259303</v>
      </c>
      <c r="B30530" s="5">
        <v>45975.927083259303</v>
      </c>
      <c r="C30530" s="5">
        <v>45975.937499926004</v>
      </c>
      <c r="D30530" s="6">
        <v>-3620.0430000000001</v>
      </c>
    </row>
    <row r="30531" spans="1:4" x14ac:dyDescent="0.25">
      <c r="A30531" s="4">
        <v>45975.937499926004</v>
      </c>
      <c r="B30531" s="5">
        <v>45975.937499926004</v>
      </c>
      <c r="C30531" s="5">
        <v>45975.947916592602</v>
      </c>
      <c r="D30531" s="6">
        <v>-3202.3220000000001</v>
      </c>
    </row>
    <row r="30532" spans="1:4" x14ac:dyDescent="0.25">
      <c r="A30532" s="4">
        <v>45975.947916592602</v>
      </c>
      <c r="B30532" s="5">
        <v>45975.947916592602</v>
      </c>
      <c r="C30532" s="5">
        <v>45975.958333259303</v>
      </c>
      <c r="D30532" s="6">
        <v>-2469.1260000000002</v>
      </c>
    </row>
    <row r="30533" spans="1:4" x14ac:dyDescent="0.25">
      <c r="A30533" s="4">
        <v>45975.958333259303</v>
      </c>
      <c r="B30533" s="5">
        <v>45975.958333259303</v>
      </c>
      <c r="C30533" s="5">
        <v>45975.968749926004</v>
      </c>
      <c r="D30533" s="6">
        <v>-2222.3690000000001</v>
      </c>
    </row>
    <row r="30534" spans="1:4" x14ac:dyDescent="0.25">
      <c r="A30534" s="4">
        <v>45975.968749926004</v>
      </c>
      <c r="B30534" s="5">
        <v>45975.968749926004</v>
      </c>
      <c r="C30534" s="5">
        <v>45975.979166592602</v>
      </c>
      <c r="D30534" s="6">
        <v>-922.77</v>
      </c>
    </row>
    <row r="30535" spans="1:4" x14ac:dyDescent="0.25">
      <c r="A30535" s="4">
        <v>45975.979166592602</v>
      </c>
      <c r="B30535" s="5">
        <v>45975.979166592602</v>
      </c>
      <c r="C30535" s="5">
        <v>45975.989583259303</v>
      </c>
      <c r="D30535" s="6">
        <v>376.23700000000002</v>
      </c>
    </row>
    <row r="30536" spans="1:4" x14ac:dyDescent="0.25">
      <c r="A30536" s="4">
        <v>45975.989583259303</v>
      </c>
      <c r="B30536" s="5">
        <v>45975.989583259303</v>
      </c>
      <c r="C30536" s="5">
        <v>45975.999999926004</v>
      </c>
      <c r="D30536" s="6">
        <v>2420.5940000000001</v>
      </c>
    </row>
    <row r="30537" spans="1:4" x14ac:dyDescent="0.25">
      <c r="A30537" s="4">
        <v>45975.999999926004</v>
      </c>
      <c r="B30537" s="5">
        <v>45975.999999926004</v>
      </c>
      <c r="C30537" s="5">
        <v>45976.010416592602</v>
      </c>
      <c r="D30537" s="6">
        <v>7198.96</v>
      </c>
    </row>
    <row r="30538" spans="1:4" x14ac:dyDescent="0.25">
      <c r="A30538" s="4">
        <v>45976.010416592602</v>
      </c>
      <c r="B30538" s="5">
        <v>45976.010416592602</v>
      </c>
      <c r="C30538" s="5">
        <v>45976.020833259303</v>
      </c>
      <c r="D30538" s="6">
        <v>5225.6989999999996</v>
      </c>
    </row>
    <row r="30539" spans="1:4" x14ac:dyDescent="0.25">
      <c r="A30539" s="4">
        <v>45976.020833259303</v>
      </c>
      <c r="B30539" s="5">
        <v>45976.020833259303</v>
      </c>
      <c r="C30539" s="5">
        <v>45976.031249926004</v>
      </c>
      <c r="D30539" s="6">
        <v>6687.8670000000002</v>
      </c>
    </row>
    <row r="30540" spans="1:4" x14ac:dyDescent="0.25">
      <c r="A30540" s="4">
        <v>45976.031249926004</v>
      </c>
      <c r="B30540" s="5">
        <v>45976.031249926004</v>
      </c>
      <c r="C30540" s="5">
        <v>45976.041666592602</v>
      </c>
      <c r="D30540" s="6">
        <v>6203.1149999999998</v>
      </c>
    </row>
    <row r="30541" spans="1:4" x14ac:dyDescent="0.25">
      <c r="A30541" s="4">
        <v>45976.041666592602</v>
      </c>
      <c r="B30541" s="5">
        <v>45976.041666592602</v>
      </c>
      <c r="C30541" s="5">
        <v>45976.052083259303</v>
      </c>
      <c r="D30541" s="6">
        <v>6275.0749999999998</v>
      </c>
    </row>
    <row r="30542" spans="1:4" x14ac:dyDescent="0.25">
      <c r="A30542" s="4">
        <v>45976.052083259303</v>
      </c>
      <c r="B30542" s="5">
        <v>45976.052083259303</v>
      </c>
      <c r="C30542" s="5">
        <v>45976.062499925902</v>
      </c>
      <c r="D30542" s="6">
        <v>7040.7690000000002</v>
      </c>
    </row>
    <row r="30543" spans="1:4" x14ac:dyDescent="0.25">
      <c r="A30543" s="4">
        <v>45976.062499925902</v>
      </c>
      <c r="B30543" s="5">
        <v>45976.062499925902</v>
      </c>
      <c r="C30543" s="5">
        <v>45976.072916592602</v>
      </c>
      <c r="D30543" s="6">
        <v>8745.5439999999999</v>
      </c>
    </row>
    <row r="30544" spans="1:4" x14ac:dyDescent="0.25">
      <c r="A30544" s="4">
        <v>45976.072916592602</v>
      </c>
      <c r="B30544" s="5">
        <v>45976.072916592602</v>
      </c>
      <c r="C30544" s="5">
        <v>45976.083333259303</v>
      </c>
      <c r="D30544" s="6">
        <v>9892.4779999999992</v>
      </c>
    </row>
    <row r="30545" spans="1:4" x14ac:dyDescent="0.25">
      <c r="A30545" s="4">
        <v>45976.083333259303</v>
      </c>
      <c r="B30545" s="5">
        <v>45976.083333259303</v>
      </c>
      <c r="C30545" s="5">
        <v>45976.093749925902</v>
      </c>
      <c r="D30545" s="6">
        <v>10480.427</v>
      </c>
    </row>
    <row r="30546" spans="1:4" x14ac:dyDescent="0.25">
      <c r="A30546" s="4">
        <v>45976.093749925902</v>
      </c>
      <c r="B30546" s="5">
        <v>45976.093749925902</v>
      </c>
      <c r="C30546" s="5">
        <v>45976.104166592602</v>
      </c>
      <c r="D30546" s="6">
        <v>10460.486999999999</v>
      </c>
    </row>
    <row r="30547" spans="1:4" x14ac:dyDescent="0.25">
      <c r="A30547" s="4">
        <v>45976.104166592602</v>
      </c>
      <c r="B30547" s="5">
        <v>45976.104166592602</v>
      </c>
      <c r="C30547" s="5">
        <v>45976.114583259303</v>
      </c>
      <c r="D30547" s="6">
        <v>10304.409</v>
      </c>
    </row>
    <row r="30548" spans="1:4" x14ac:dyDescent="0.25">
      <c r="A30548" s="4">
        <v>45976.114583259303</v>
      </c>
      <c r="B30548" s="5">
        <v>45976.114583259303</v>
      </c>
      <c r="C30548" s="5">
        <v>45976.124999925902</v>
      </c>
      <c r="D30548" s="6">
        <v>10641.476000000001</v>
      </c>
    </row>
    <row r="30549" spans="1:4" x14ac:dyDescent="0.25">
      <c r="A30549" s="4">
        <v>45976.124999925902</v>
      </c>
      <c r="B30549" s="5">
        <v>45976.124999925902</v>
      </c>
      <c r="C30549" s="5">
        <v>45976.135416592602</v>
      </c>
      <c r="D30549" s="6">
        <v>10752.843999999999</v>
      </c>
    </row>
    <row r="30550" spans="1:4" x14ac:dyDescent="0.25">
      <c r="A30550" s="4">
        <v>45976.135416592602</v>
      </c>
      <c r="B30550" s="5">
        <v>45976.135416592602</v>
      </c>
      <c r="C30550" s="5">
        <v>45976.145833259303</v>
      </c>
      <c r="D30550" s="6">
        <v>11846.741</v>
      </c>
    </row>
    <row r="30551" spans="1:4" x14ac:dyDescent="0.25">
      <c r="A30551" s="4">
        <v>45976.145833259303</v>
      </c>
      <c r="B30551" s="5">
        <v>45976.145833259303</v>
      </c>
      <c r="C30551" s="5">
        <v>45976.156249925902</v>
      </c>
      <c r="D30551" s="6">
        <v>11591.547</v>
      </c>
    </row>
    <row r="30552" spans="1:4" x14ac:dyDescent="0.25">
      <c r="A30552" s="4">
        <v>45976.156249925902</v>
      </c>
      <c r="B30552" s="5">
        <v>45976.156249925902</v>
      </c>
      <c r="C30552" s="5">
        <v>45976.166666592602</v>
      </c>
      <c r="D30552" s="6">
        <v>13520.735000000001</v>
      </c>
    </row>
    <row r="30553" spans="1:4" x14ac:dyDescent="0.25">
      <c r="A30553" s="4">
        <v>45976.166666592602</v>
      </c>
      <c r="B30553" s="5">
        <v>45976.166666592602</v>
      </c>
      <c r="C30553" s="5">
        <v>45976.177083259303</v>
      </c>
      <c r="D30553" s="6">
        <v>15260.569</v>
      </c>
    </row>
    <row r="30554" spans="1:4" x14ac:dyDescent="0.25">
      <c r="A30554" s="4">
        <v>45976.177083259303</v>
      </c>
      <c r="B30554" s="5">
        <v>45976.177083259303</v>
      </c>
      <c r="C30554" s="5">
        <v>45976.187499925902</v>
      </c>
      <c r="D30554" s="6">
        <v>16459.281999999999</v>
      </c>
    </row>
    <row r="30555" spans="1:4" x14ac:dyDescent="0.25">
      <c r="A30555" s="4">
        <v>45976.187499925902</v>
      </c>
      <c r="B30555" s="5">
        <v>45976.187499925902</v>
      </c>
      <c r="C30555" s="5">
        <v>45976.197916592602</v>
      </c>
      <c r="D30555" s="6">
        <v>15460.71</v>
      </c>
    </row>
    <row r="30556" spans="1:4" x14ac:dyDescent="0.25">
      <c r="A30556" s="4">
        <v>45976.197916592602</v>
      </c>
      <c r="B30556" s="5">
        <v>45976.197916592602</v>
      </c>
      <c r="C30556" s="5">
        <v>45976.208333259201</v>
      </c>
      <c r="D30556" s="6">
        <v>5097.07</v>
      </c>
    </row>
    <row r="30557" spans="1:4" x14ac:dyDescent="0.25">
      <c r="A30557" s="4">
        <v>45976.208333259201</v>
      </c>
      <c r="B30557" s="5">
        <v>45976.208333259201</v>
      </c>
      <c r="C30557" s="5">
        <v>45976.218749925902</v>
      </c>
      <c r="D30557" s="6">
        <v>5871.643</v>
      </c>
    </row>
    <row r="30558" spans="1:4" x14ac:dyDescent="0.25">
      <c r="A30558" s="4">
        <v>45976.218749925902</v>
      </c>
      <c r="B30558" s="5">
        <v>45976.218749925902</v>
      </c>
      <c r="C30558" s="5">
        <v>45976.229166592602</v>
      </c>
      <c r="D30558" s="6">
        <v>5034.1059999999998</v>
      </c>
    </row>
    <row r="30559" spans="1:4" x14ac:dyDescent="0.25">
      <c r="A30559" s="4">
        <v>45976.229166592602</v>
      </c>
      <c r="B30559" s="5">
        <v>45976.229166592602</v>
      </c>
      <c r="C30559" s="5">
        <v>45976.239583259201</v>
      </c>
      <c r="D30559" s="6">
        <v>5016.5810000000001</v>
      </c>
    </row>
    <row r="30560" spans="1:4" x14ac:dyDescent="0.25">
      <c r="A30560" s="4">
        <v>45976.239583259201</v>
      </c>
      <c r="B30560" s="5">
        <v>45976.239583259201</v>
      </c>
      <c r="C30560" s="5">
        <v>45976.249999925902</v>
      </c>
      <c r="D30560" s="6">
        <v>8661.9079999999994</v>
      </c>
    </row>
    <row r="30561" spans="1:4" x14ac:dyDescent="0.25">
      <c r="A30561" s="4">
        <v>45976.249999925902</v>
      </c>
      <c r="B30561" s="5">
        <v>45976.249999925902</v>
      </c>
      <c r="C30561" s="5">
        <v>45976.260416592602</v>
      </c>
      <c r="D30561" s="6">
        <v>9316.4979999999996</v>
      </c>
    </row>
    <row r="30562" spans="1:4" x14ac:dyDescent="0.25">
      <c r="A30562" s="4">
        <v>45976.260416592602</v>
      </c>
      <c r="B30562" s="5">
        <v>45976.260416592602</v>
      </c>
      <c r="C30562" s="5">
        <v>45976.270833259201</v>
      </c>
      <c r="D30562" s="6">
        <v>8703.7000000000007</v>
      </c>
    </row>
    <row r="30563" spans="1:4" x14ac:dyDescent="0.25">
      <c r="A30563" s="4">
        <v>45976.270833259201</v>
      </c>
      <c r="B30563" s="5">
        <v>45976.270833259201</v>
      </c>
      <c r="C30563" s="5">
        <v>45976.281249925902</v>
      </c>
      <c r="D30563" s="6">
        <v>8401.6859999999997</v>
      </c>
    </row>
    <row r="30564" spans="1:4" x14ac:dyDescent="0.25">
      <c r="A30564" s="4">
        <v>45976.281249925902</v>
      </c>
      <c r="B30564" s="5">
        <v>45976.281249925902</v>
      </c>
      <c r="C30564" s="5">
        <v>45976.291666592602</v>
      </c>
      <c r="D30564" s="6">
        <v>7760.78</v>
      </c>
    </row>
    <row r="30565" spans="1:4" x14ac:dyDescent="0.25">
      <c r="A30565" s="4">
        <v>45976.291666592602</v>
      </c>
      <c r="B30565" s="5">
        <v>45976.291666592602</v>
      </c>
      <c r="C30565" s="5">
        <v>45976.302083259201</v>
      </c>
      <c r="D30565" s="6">
        <v>7901.59</v>
      </c>
    </row>
    <row r="30566" spans="1:4" x14ac:dyDescent="0.25">
      <c r="A30566" s="4">
        <v>45976.302083259201</v>
      </c>
      <c r="B30566" s="5">
        <v>45976.302083259201</v>
      </c>
      <c r="C30566" s="5">
        <v>45976.312499925902</v>
      </c>
      <c r="D30566" s="6">
        <v>6718.0460000000003</v>
      </c>
    </row>
    <row r="30567" spans="1:4" x14ac:dyDescent="0.25">
      <c r="A30567" s="4">
        <v>45976.312499925902</v>
      </c>
      <c r="B30567" s="5">
        <v>45976.312499925902</v>
      </c>
      <c r="C30567" s="5">
        <v>45976.322916592602</v>
      </c>
      <c r="D30567" s="6">
        <v>6405.2979999999998</v>
      </c>
    </row>
    <row r="30568" spans="1:4" x14ac:dyDescent="0.25">
      <c r="A30568" s="4">
        <v>45976.322916592602</v>
      </c>
      <c r="B30568" s="5">
        <v>45976.322916592602</v>
      </c>
      <c r="C30568" s="5">
        <v>45976.333333259201</v>
      </c>
      <c r="D30568" s="6">
        <v>4474.7110000000002</v>
      </c>
    </row>
    <row r="30569" spans="1:4" x14ac:dyDescent="0.25">
      <c r="A30569" s="4">
        <v>45976.333333259201</v>
      </c>
      <c r="B30569" s="5">
        <v>45976.333333259201</v>
      </c>
      <c r="C30569" s="5">
        <v>45976.343749925902</v>
      </c>
      <c r="D30569" s="6">
        <v>4296.0959999999995</v>
      </c>
    </row>
    <row r="30570" spans="1:4" x14ac:dyDescent="0.25">
      <c r="A30570" s="4">
        <v>45976.343749925902</v>
      </c>
      <c r="B30570" s="5">
        <v>45976.343749925902</v>
      </c>
      <c r="C30570" s="5">
        <v>45976.3541665925</v>
      </c>
      <c r="D30570" s="6">
        <v>3791.17</v>
      </c>
    </row>
    <row r="30571" spans="1:4" x14ac:dyDescent="0.25">
      <c r="A30571" s="4">
        <v>45976.3541665925</v>
      </c>
      <c r="B30571" s="5">
        <v>45976.3541665925</v>
      </c>
      <c r="C30571" s="5">
        <v>45976.364583259201</v>
      </c>
      <c r="D30571" s="6">
        <v>2102.442</v>
      </c>
    </row>
    <row r="30572" spans="1:4" x14ac:dyDescent="0.25">
      <c r="A30572" s="4">
        <v>45976.364583259201</v>
      </c>
      <c r="B30572" s="5">
        <v>45976.364583259201</v>
      </c>
      <c r="C30572" s="5">
        <v>45976.374999925902</v>
      </c>
      <c r="D30572" s="6">
        <v>342.76799999999997</v>
      </c>
    </row>
    <row r="30573" spans="1:4" x14ac:dyDescent="0.25">
      <c r="A30573" s="4">
        <v>45976.374999925902</v>
      </c>
      <c r="B30573" s="5">
        <v>45976.374999925902</v>
      </c>
      <c r="C30573" s="5">
        <v>45976.3854165925</v>
      </c>
      <c r="D30573" s="6">
        <v>-441.61599999999999</v>
      </c>
    </row>
    <row r="30574" spans="1:4" x14ac:dyDescent="0.25">
      <c r="A30574" s="4">
        <v>45976.3854165925</v>
      </c>
      <c r="B30574" s="5">
        <v>45976.3854165925</v>
      </c>
      <c r="C30574" s="5">
        <v>45976.395833259201</v>
      </c>
      <c r="D30574" s="6">
        <v>-1808.99</v>
      </c>
    </row>
    <row r="30575" spans="1:4" x14ac:dyDescent="0.25">
      <c r="A30575" s="4">
        <v>45976.395833259201</v>
      </c>
      <c r="B30575" s="5">
        <v>45976.395833259201</v>
      </c>
      <c r="C30575" s="5">
        <v>45976.406249925902</v>
      </c>
      <c r="D30575" s="6">
        <v>-3273.7130000000002</v>
      </c>
    </row>
    <row r="30576" spans="1:4" x14ac:dyDescent="0.25">
      <c r="A30576" s="4">
        <v>45976.406249925902</v>
      </c>
      <c r="B30576" s="5">
        <v>45976.406249925902</v>
      </c>
      <c r="C30576" s="5">
        <v>45976.4166665925</v>
      </c>
      <c r="D30576" s="6">
        <v>-1527.5440000000001</v>
      </c>
    </row>
    <row r="30577" spans="1:4" x14ac:dyDescent="0.25">
      <c r="A30577" s="4">
        <v>45976.4166665925</v>
      </c>
      <c r="B30577" s="5">
        <v>45976.4166665925</v>
      </c>
      <c r="C30577" s="5">
        <v>45976.427083259201</v>
      </c>
      <c r="D30577" s="6">
        <v>-542.16499999999996</v>
      </c>
    </row>
    <row r="30578" spans="1:4" x14ac:dyDescent="0.25">
      <c r="A30578" s="4">
        <v>45976.427083259201</v>
      </c>
      <c r="B30578" s="5">
        <v>45976.427083259201</v>
      </c>
      <c r="C30578" s="5">
        <v>45976.437499925902</v>
      </c>
      <c r="D30578" s="6">
        <v>2147.4470000000001</v>
      </c>
    </row>
    <row r="30579" spans="1:4" x14ac:dyDescent="0.25">
      <c r="A30579" s="4">
        <v>45976.437499925902</v>
      </c>
      <c r="B30579" s="5">
        <v>45976.437499925902</v>
      </c>
      <c r="C30579" s="5">
        <v>45976.4479165925</v>
      </c>
      <c r="D30579" s="6">
        <v>920.76199999999994</v>
      </c>
    </row>
    <row r="30580" spans="1:4" x14ac:dyDescent="0.25">
      <c r="A30580" s="4">
        <v>45976.4479165925</v>
      </c>
      <c r="B30580" s="5">
        <v>45976.4479165925</v>
      </c>
      <c r="C30580" s="5">
        <v>45976.458333259201</v>
      </c>
      <c r="D30580" s="6">
        <v>-273.89400000000001</v>
      </c>
    </row>
    <row r="30581" spans="1:4" x14ac:dyDescent="0.25">
      <c r="A30581" s="4">
        <v>45976.458333259201</v>
      </c>
      <c r="B30581" s="5">
        <v>45976.458333259201</v>
      </c>
      <c r="C30581" s="5">
        <v>45976.468749925902</v>
      </c>
      <c r="D30581" s="6">
        <v>1281.712</v>
      </c>
    </row>
    <row r="30582" spans="1:4" x14ac:dyDescent="0.25">
      <c r="A30582" s="4">
        <v>45976.468749925902</v>
      </c>
      <c r="B30582" s="5">
        <v>45976.468749925902</v>
      </c>
      <c r="C30582" s="5">
        <v>45976.4791665925</v>
      </c>
      <c r="D30582" s="6">
        <v>2859.1570000000002</v>
      </c>
    </row>
    <row r="30583" spans="1:4" x14ac:dyDescent="0.25">
      <c r="A30583" s="4">
        <v>45976.4791665925</v>
      </c>
      <c r="B30583" s="5">
        <v>45976.4791665925</v>
      </c>
      <c r="C30583" s="5">
        <v>45976.489583259201</v>
      </c>
      <c r="D30583" s="6">
        <v>5205.3689999999997</v>
      </c>
    </row>
    <row r="30584" spans="1:4" x14ac:dyDescent="0.25">
      <c r="A30584" s="4">
        <v>45976.489583259201</v>
      </c>
      <c r="B30584" s="5">
        <v>45976.489583259201</v>
      </c>
      <c r="C30584" s="5">
        <v>45976.4999999258</v>
      </c>
      <c r="D30584" s="6">
        <v>3871.4769999999999</v>
      </c>
    </row>
    <row r="30585" spans="1:4" x14ac:dyDescent="0.25">
      <c r="A30585" s="4">
        <v>45976.4999999258</v>
      </c>
      <c r="B30585" s="5">
        <v>45976.4999999258</v>
      </c>
      <c r="C30585" s="5">
        <v>45976.5104165925</v>
      </c>
      <c r="D30585" s="6">
        <v>3013.8409999999999</v>
      </c>
    </row>
    <row r="30586" spans="1:4" x14ac:dyDescent="0.25">
      <c r="A30586" s="4">
        <v>45976.5104165925</v>
      </c>
      <c r="B30586" s="5">
        <v>45976.5104165925</v>
      </c>
      <c r="C30586" s="5">
        <v>45976.520833259201</v>
      </c>
      <c r="D30586" s="6">
        <v>-2502.712</v>
      </c>
    </row>
    <row r="30587" spans="1:4" x14ac:dyDescent="0.25">
      <c r="A30587" s="4">
        <v>45976.520833259201</v>
      </c>
      <c r="B30587" s="5">
        <v>45976.520833259201</v>
      </c>
      <c r="C30587" s="5">
        <v>45976.5312499258</v>
      </c>
      <c r="D30587" s="6">
        <v>-4264.3050000000003</v>
      </c>
    </row>
    <row r="30588" spans="1:4" x14ac:dyDescent="0.25">
      <c r="A30588" s="4">
        <v>45976.5312499258</v>
      </c>
      <c r="B30588" s="5">
        <v>45976.5312499258</v>
      </c>
      <c r="C30588" s="5">
        <v>45976.5416665925</v>
      </c>
      <c r="D30588" s="6">
        <v>-8713.0460000000003</v>
      </c>
    </row>
    <row r="30589" spans="1:4" x14ac:dyDescent="0.25">
      <c r="A30589" s="4">
        <v>45976.5416665925</v>
      </c>
      <c r="B30589" s="5">
        <v>45976.5416665925</v>
      </c>
      <c r="C30589" s="5">
        <v>45976.552083259201</v>
      </c>
      <c r="D30589" s="6">
        <v>-7792.3389999999999</v>
      </c>
    </row>
    <row r="30590" spans="1:4" x14ac:dyDescent="0.25">
      <c r="A30590" s="4">
        <v>45976.552083259201</v>
      </c>
      <c r="B30590" s="5">
        <v>45976.552083259201</v>
      </c>
      <c r="C30590" s="5">
        <v>45976.5624999258</v>
      </c>
      <c r="D30590" s="6">
        <v>-7384.2030000000004</v>
      </c>
    </row>
    <row r="30591" spans="1:4" x14ac:dyDescent="0.25">
      <c r="A30591" s="4">
        <v>45976.5624999258</v>
      </c>
      <c r="B30591" s="5">
        <v>45976.5624999258</v>
      </c>
      <c r="C30591" s="5">
        <v>45976.5729165925</v>
      </c>
      <c r="D30591" s="6">
        <v>-2347.1060000000002</v>
      </c>
    </row>
    <row r="30592" spans="1:4" x14ac:dyDescent="0.25">
      <c r="A30592" s="4">
        <v>45976.5729165925</v>
      </c>
      <c r="B30592" s="5">
        <v>45976.5729165925</v>
      </c>
      <c r="C30592" s="5">
        <v>45976.583333259201</v>
      </c>
      <c r="D30592" s="6">
        <v>-138.161</v>
      </c>
    </row>
    <row r="30593" spans="1:4" x14ac:dyDescent="0.25">
      <c r="A30593" s="4">
        <v>45976.583333259201</v>
      </c>
      <c r="B30593" s="5">
        <v>45976.583333259201</v>
      </c>
      <c r="C30593" s="5">
        <v>45976.5937499258</v>
      </c>
      <c r="D30593" s="6">
        <v>-275.024</v>
      </c>
    </row>
    <row r="30594" spans="1:4" x14ac:dyDescent="0.25">
      <c r="A30594" s="4">
        <v>45976.5937499258</v>
      </c>
      <c r="B30594" s="5">
        <v>45976.5937499258</v>
      </c>
      <c r="C30594" s="5">
        <v>45976.6041665925</v>
      </c>
      <c r="D30594" s="6">
        <v>-396.19099999999997</v>
      </c>
    </row>
    <row r="30595" spans="1:4" x14ac:dyDescent="0.25">
      <c r="A30595" s="4">
        <v>45976.6041665925</v>
      </c>
      <c r="B30595" s="5">
        <v>45976.6041665925</v>
      </c>
      <c r="C30595" s="5">
        <v>45976.614583259201</v>
      </c>
      <c r="D30595" s="6">
        <v>741.70100000000002</v>
      </c>
    </row>
    <row r="30596" spans="1:4" x14ac:dyDescent="0.25">
      <c r="A30596" s="4">
        <v>45976.614583259201</v>
      </c>
      <c r="B30596" s="5">
        <v>45976.614583259201</v>
      </c>
      <c r="C30596" s="5">
        <v>45976.6249999258</v>
      </c>
      <c r="D30596" s="6">
        <v>1135.7049999999999</v>
      </c>
    </row>
    <row r="30597" spans="1:4" x14ac:dyDescent="0.25">
      <c r="A30597" s="4">
        <v>45976.6249999258</v>
      </c>
      <c r="B30597" s="5">
        <v>45976.6249999258</v>
      </c>
      <c r="C30597" s="5">
        <v>45976.6354165925</v>
      </c>
      <c r="D30597" s="6">
        <v>1442.11</v>
      </c>
    </row>
    <row r="30598" spans="1:4" x14ac:dyDescent="0.25">
      <c r="A30598" s="4">
        <v>45976.6354165925</v>
      </c>
      <c r="B30598" s="5">
        <v>45976.6354165925</v>
      </c>
      <c r="C30598" s="5">
        <v>45976.645833259099</v>
      </c>
      <c r="D30598" s="6">
        <v>1750.758</v>
      </c>
    </row>
    <row r="30599" spans="1:4" x14ac:dyDescent="0.25">
      <c r="A30599" s="4">
        <v>45976.645833259099</v>
      </c>
      <c r="B30599" s="5">
        <v>45976.645833259099</v>
      </c>
      <c r="C30599" s="5">
        <v>45976.6562499258</v>
      </c>
      <c r="D30599" s="6">
        <v>698.81500000000005</v>
      </c>
    </row>
    <row r="30600" spans="1:4" x14ac:dyDescent="0.25">
      <c r="A30600" s="4">
        <v>45976.6562499258</v>
      </c>
      <c r="B30600" s="5">
        <v>45976.6562499258</v>
      </c>
      <c r="C30600" s="5">
        <v>45976.6666665925</v>
      </c>
      <c r="D30600" s="6">
        <v>1603.7539999999999</v>
      </c>
    </row>
    <row r="30601" spans="1:4" x14ac:dyDescent="0.25">
      <c r="A30601" s="4">
        <v>45976.6666665925</v>
      </c>
      <c r="B30601" s="5">
        <v>45976.6666665925</v>
      </c>
      <c r="C30601" s="5">
        <v>45976.677083259099</v>
      </c>
      <c r="D30601" s="6">
        <v>2905.6170000000002</v>
      </c>
    </row>
    <row r="30602" spans="1:4" x14ac:dyDescent="0.25">
      <c r="A30602" s="4">
        <v>45976.677083259099</v>
      </c>
      <c r="B30602" s="5">
        <v>45976.677083259099</v>
      </c>
      <c r="C30602" s="5">
        <v>45976.6874999258</v>
      </c>
      <c r="D30602" s="6">
        <v>5499.0720000000001</v>
      </c>
    </row>
    <row r="30603" spans="1:4" x14ac:dyDescent="0.25">
      <c r="A30603" s="4">
        <v>45976.6874999258</v>
      </c>
      <c r="B30603" s="5">
        <v>45976.6874999258</v>
      </c>
      <c r="C30603" s="5">
        <v>45976.6979165925</v>
      </c>
      <c r="D30603" s="6">
        <v>8257.3289999999997</v>
      </c>
    </row>
    <row r="30604" spans="1:4" x14ac:dyDescent="0.25">
      <c r="A30604" s="4">
        <v>45976.6979165925</v>
      </c>
      <c r="B30604" s="5">
        <v>45976.6979165925</v>
      </c>
      <c r="C30604" s="5">
        <v>45976.708333259099</v>
      </c>
      <c r="D30604" s="6">
        <v>11214.364</v>
      </c>
    </row>
    <row r="30605" spans="1:4" x14ac:dyDescent="0.25">
      <c r="A30605" s="4">
        <v>45976.708333259099</v>
      </c>
      <c r="B30605" s="5">
        <v>45976.708333259099</v>
      </c>
      <c r="C30605" s="5">
        <v>45976.7187499258</v>
      </c>
      <c r="D30605" s="6">
        <v>12775.355</v>
      </c>
    </row>
    <row r="30606" spans="1:4" x14ac:dyDescent="0.25">
      <c r="A30606" s="4">
        <v>45976.7187499258</v>
      </c>
      <c r="B30606" s="5">
        <v>45976.7187499258</v>
      </c>
      <c r="C30606" s="5">
        <v>45976.7291665925</v>
      </c>
      <c r="D30606" s="6">
        <v>14768.064</v>
      </c>
    </row>
    <row r="30607" spans="1:4" x14ac:dyDescent="0.25">
      <c r="A30607" s="4">
        <v>45976.7291665925</v>
      </c>
      <c r="B30607" s="5">
        <v>45976.7291665925</v>
      </c>
      <c r="C30607" s="5">
        <v>45976.739583259099</v>
      </c>
      <c r="D30607" s="6">
        <v>12242.366</v>
      </c>
    </row>
    <row r="30608" spans="1:4" x14ac:dyDescent="0.25">
      <c r="A30608" s="4">
        <v>45976.739583259099</v>
      </c>
      <c r="B30608" s="5">
        <v>45976.739583259099</v>
      </c>
      <c r="C30608" s="5">
        <v>45976.7499999258</v>
      </c>
      <c r="D30608" s="6">
        <v>10037.172</v>
      </c>
    </row>
    <row r="30609" spans="1:4" x14ac:dyDescent="0.25">
      <c r="A30609" s="4">
        <v>45976.7499999258</v>
      </c>
      <c r="B30609" s="5">
        <v>45976.7499999258</v>
      </c>
      <c r="C30609" s="5">
        <v>45976.760416592399</v>
      </c>
      <c r="D30609" s="6">
        <v>7486.5879999999997</v>
      </c>
    </row>
    <row r="30610" spans="1:4" x14ac:dyDescent="0.25">
      <c r="A30610" s="4">
        <v>45976.760416592399</v>
      </c>
      <c r="B30610" s="5">
        <v>45976.760416592399</v>
      </c>
      <c r="C30610" s="5">
        <v>45976.770833259099</v>
      </c>
      <c r="D30610" s="6">
        <v>4212.5870000000004</v>
      </c>
    </row>
    <row r="30611" spans="1:4" x14ac:dyDescent="0.25">
      <c r="A30611" s="4">
        <v>45976.770833259099</v>
      </c>
      <c r="B30611" s="5">
        <v>45976.770833259099</v>
      </c>
      <c r="C30611" s="5">
        <v>45976.7812499258</v>
      </c>
      <c r="D30611" s="6">
        <v>2059.2550000000001</v>
      </c>
    </row>
    <row r="30612" spans="1:4" x14ac:dyDescent="0.25">
      <c r="A30612" s="4">
        <v>45976.7812499258</v>
      </c>
      <c r="B30612" s="5">
        <v>45976.7812499258</v>
      </c>
      <c r="C30612" s="5">
        <v>45976.791666592399</v>
      </c>
      <c r="D30612" s="6">
        <v>-208.12700000000001</v>
      </c>
    </row>
    <row r="30613" spans="1:4" x14ac:dyDescent="0.25">
      <c r="A30613" s="4">
        <v>45976.791666592399</v>
      </c>
      <c r="B30613" s="5">
        <v>45976.791666592399</v>
      </c>
      <c r="C30613" s="5">
        <v>45976.802083259099</v>
      </c>
      <c r="D30613" s="6">
        <v>-3486.9369999999999</v>
      </c>
    </row>
    <row r="30614" spans="1:4" x14ac:dyDescent="0.25">
      <c r="A30614" s="4">
        <v>45976.802083259099</v>
      </c>
      <c r="B30614" s="5">
        <v>45976.802083259099</v>
      </c>
      <c r="C30614" s="5">
        <v>45976.8124999258</v>
      </c>
      <c r="D30614" s="6">
        <v>-6179.4319999999998</v>
      </c>
    </row>
    <row r="30615" spans="1:4" x14ac:dyDescent="0.25">
      <c r="A30615" s="4">
        <v>45976.8124999258</v>
      </c>
      <c r="B30615" s="5">
        <v>45976.8124999258</v>
      </c>
      <c r="C30615" s="5">
        <v>45976.822916592399</v>
      </c>
      <c r="D30615" s="6">
        <v>-8064.6379999999999</v>
      </c>
    </row>
    <row r="30616" spans="1:4" x14ac:dyDescent="0.25">
      <c r="A30616" s="4">
        <v>45976.822916592399</v>
      </c>
      <c r="B30616" s="5">
        <v>45976.822916592399</v>
      </c>
      <c r="C30616" s="5">
        <v>45976.833333259099</v>
      </c>
      <c r="D30616" s="6">
        <v>-12142.223</v>
      </c>
    </row>
    <row r="30617" spans="1:4" x14ac:dyDescent="0.25">
      <c r="A30617" s="4">
        <v>45976.833333259099</v>
      </c>
      <c r="B30617" s="5">
        <v>45976.833333259099</v>
      </c>
      <c r="C30617" s="5">
        <v>45976.8437499258</v>
      </c>
      <c r="D30617" s="6">
        <v>-13427.02</v>
      </c>
    </row>
    <row r="30618" spans="1:4" x14ac:dyDescent="0.25">
      <c r="A30618" s="4">
        <v>45976.8437499258</v>
      </c>
      <c r="B30618" s="5">
        <v>45976.8437499258</v>
      </c>
      <c r="C30618" s="5">
        <v>45976.854166592399</v>
      </c>
      <c r="D30618" s="6">
        <v>-12868.312</v>
      </c>
    </row>
    <row r="30619" spans="1:4" x14ac:dyDescent="0.25">
      <c r="A30619" s="4">
        <v>45976.854166592399</v>
      </c>
      <c r="B30619" s="5">
        <v>45976.854166592399</v>
      </c>
      <c r="C30619" s="5">
        <v>45976.864583259099</v>
      </c>
      <c r="D30619" s="6">
        <v>-10943.513000000001</v>
      </c>
    </row>
    <row r="30620" spans="1:4" x14ac:dyDescent="0.25">
      <c r="A30620" s="4">
        <v>45976.864583259099</v>
      </c>
      <c r="B30620" s="5">
        <v>45976.864583259099</v>
      </c>
      <c r="C30620" s="5">
        <v>45976.8749999258</v>
      </c>
      <c r="D30620" s="6">
        <v>-7509.96</v>
      </c>
    </row>
    <row r="30621" spans="1:4" x14ac:dyDescent="0.25">
      <c r="A30621" s="4">
        <v>45976.8749999258</v>
      </c>
      <c r="B30621" s="5">
        <v>45976.8749999258</v>
      </c>
      <c r="C30621" s="5">
        <v>45976.885416592399</v>
      </c>
      <c r="D30621" s="6">
        <v>-3751.944</v>
      </c>
    </row>
    <row r="30622" spans="1:4" x14ac:dyDescent="0.25">
      <c r="A30622" s="4">
        <v>45976.885416592399</v>
      </c>
      <c r="B30622" s="5">
        <v>45976.885416592399</v>
      </c>
      <c r="C30622" s="5">
        <v>45976.895833259099</v>
      </c>
      <c r="D30622" s="6">
        <v>-817.00400000000002</v>
      </c>
    </row>
    <row r="30623" spans="1:4" x14ac:dyDescent="0.25">
      <c r="A30623" s="4">
        <v>45976.895833259099</v>
      </c>
      <c r="B30623" s="5">
        <v>45976.895833259099</v>
      </c>
      <c r="C30623" s="5">
        <v>45976.906249925698</v>
      </c>
      <c r="D30623" s="6">
        <v>1096.03</v>
      </c>
    </row>
    <row r="30624" spans="1:4" x14ac:dyDescent="0.25">
      <c r="A30624" s="4">
        <v>45976.906249925698</v>
      </c>
      <c r="B30624" s="5">
        <v>45976.906249925698</v>
      </c>
      <c r="C30624" s="5">
        <v>45976.916666592399</v>
      </c>
      <c r="D30624" s="6">
        <v>2106.0659999999998</v>
      </c>
    </row>
    <row r="30625" spans="1:4" x14ac:dyDescent="0.25">
      <c r="A30625" s="4">
        <v>45976.916666592399</v>
      </c>
      <c r="B30625" s="5">
        <v>45976.916666592399</v>
      </c>
      <c r="C30625" s="5">
        <v>45976.927083259099</v>
      </c>
      <c r="D30625" s="6">
        <v>2373.491</v>
      </c>
    </row>
    <row r="30626" spans="1:4" x14ac:dyDescent="0.25">
      <c r="A30626" s="4">
        <v>45976.927083259099</v>
      </c>
      <c r="B30626" s="5">
        <v>45976.927083259099</v>
      </c>
      <c r="C30626" s="5">
        <v>45976.937499925698</v>
      </c>
      <c r="D30626" s="6">
        <v>1567.932</v>
      </c>
    </row>
    <row r="30627" spans="1:4" x14ac:dyDescent="0.25">
      <c r="A30627" s="4">
        <v>45976.937499925698</v>
      </c>
      <c r="B30627" s="5">
        <v>45976.937499925698</v>
      </c>
      <c r="C30627" s="5">
        <v>45976.947916592399</v>
      </c>
      <c r="D30627" s="6">
        <v>818.86900000000003</v>
      </c>
    </row>
    <row r="30628" spans="1:4" x14ac:dyDescent="0.25">
      <c r="A30628" s="4">
        <v>45976.947916592399</v>
      </c>
      <c r="B30628" s="5">
        <v>45976.947916592399</v>
      </c>
      <c r="C30628" s="5">
        <v>45976.958333259099</v>
      </c>
      <c r="D30628" s="6">
        <v>-1168.567</v>
      </c>
    </row>
    <row r="30629" spans="1:4" x14ac:dyDescent="0.25">
      <c r="A30629" s="4">
        <v>45976.958333259099</v>
      </c>
      <c r="B30629" s="5">
        <v>45976.958333259099</v>
      </c>
      <c r="C30629" s="5">
        <v>45976.968749925698</v>
      </c>
      <c r="D30629" s="6">
        <v>-1079.4880000000001</v>
      </c>
    </row>
    <row r="30630" spans="1:4" x14ac:dyDescent="0.25">
      <c r="A30630" s="4">
        <v>45976.968749925698</v>
      </c>
      <c r="B30630" s="5">
        <v>45976.968749925698</v>
      </c>
      <c r="C30630" s="5">
        <v>45976.979166592399</v>
      </c>
      <c r="D30630" s="6">
        <v>-1057.2950000000001</v>
      </c>
    </row>
    <row r="30631" spans="1:4" x14ac:dyDescent="0.25">
      <c r="A30631" s="4">
        <v>45976.979166592399</v>
      </c>
      <c r="B30631" s="5">
        <v>45976.979166592399</v>
      </c>
      <c r="C30631" s="5">
        <v>45976.989583259099</v>
      </c>
      <c r="D30631" s="6">
        <v>-88.224999999999994</v>
      </c>
    </row>
    <row r="30632" spans="1:4" x14ac:dyDescent="0.25">
      <c r="A30632" s="4">
        <v>45976.989583259099</v>
      </c>
      <c r="B30632" s="5">
        <v>45976.989583259099</v>
      </c>
      <c r="C30632" s="5">
        <v>45976.999999925698</v>
      </c>
      <c r="D30632" s="6">
        <v>1133.5340000000001</v>
      </c>
    </row>
    <row r="30633" spans="1:4" x14ac:dyDescent="0.25">
      <c r="A30633" s="4">
        <v>45976.999999925698</v>
      </c>
      <c r="B30633" s="5">
        <v>45976.999999925698</v>
      </c>
      <c r="C30633" s="5">
        <v>45977.010416592399</v>
      </c>
      <c r="D30633" s="6">
        <v>2143.808</v>
      </c>
    </row>
    <row r="30634" spans="1:4" x14ac:dyDescent="0.25">
      <c r="A30634" s="4">
        <v>45977.010416592399</v>
      </c>
      <c r="B30634" s="5">
        <v>45977.010416592399</v>
      </c>
      <c r="C30634" s="5">
        <v>45977.020833259099</v>
      </c>
      <c r="D30634" s="6">
        <v>2014.154</v>
      </c>
    </row>
    <row r="30635" spans="1:4" x14ac:dyDescent="0.25">
      <c r="A30635" s="4">
        <v>45977.020833259099</v>
      </c>
      <c r="B30635" s="5">
        <v>45977.020833259099</v>
      </c>
      <c r="C30635" s="5">
        <v>45977.031249925698</v>
      </c>
      <c r="D30635" s="6">
        <v>4291.5510000000004</v>
      </c>
    </row>
    <row r="30636" spans="1:4" x14ac:dyDescent="0.25">
      <c r="A30636" s="4">
        <v>45977.031249925698</v>
      </c>
      <c r="B30636" s="5">
        <v>45977.031249925698</v>
      </c>
      <c r="C30636" s="5">
        <v>45977.041666592399</v>
      </c>
      <c r="D30636" s="6">
        <v>4015.4110000000001</v>
      </c>
    </row>
    <row r="30637" spans="1:4" x14ac:dyDescent="0.25">
      <c r="A30637" s="4">
        <v>45977.041666592399</v>
      </c>
      <c r="B30637" s="5">
        <v>45977.041666592399</v>
      </c>
      <c r="C30637" s="5">
        <v>45977.052083258997</v>
      </c>
      <c r="D30637" s="6">
        <v>5083.6139999999996</v>
      </c>
    </row>
    <row r="30638" spans="1:4" x14ac:dyDescent="0.25">
      <c r="A30638" s="4">
        <v>45977.052083258997</v>
      </c>
      <c r="B30638" s="5">
        <v>45977.052083258997</v>
      </c>
      <c r="C30638" s="5">
        <v>45977.062499925698</v>
      </c>
      <c r="D30638" s="6">
        <v>7080.7809999999999</v>
      </c>
    </row>
    <row r="30639" spans="1:4" x14ac:dyDescent="0.25">
      <c r="A30639" s="4">
        <v>45977.062499925698</v>
      </c>
      <c r="B30639" s="5">
        <v>45977.062499925698</v>
      </c>
      <c r="C30639" s="5">
        <v>45977.072916592399</v>
      </c>
      <c r="D30639" s="6">
        <v>7811.2179999999998</v>
      </c>
    </row>
    <row r="30640" spans="1:4" x14ac:dyDescent="0.25">
      <c r="A30640" s="4">
        <v>45977.072916592399</v>
      </c>
      <c r="B30640" s="5">
        <v>45977.072916592399</v>
      </c>
      <c r="C30640" s="5">
        <v>45977.083333258997</v>
      </c>
      <c r="D30640" s="6">
        <v>9150.6569999999992</v>
      </c>
    </row>
    <row r="30641" spans="1:4" x14ac:dyDescent="0.25">
      <c r="A30641" s="4">
        <v>45977.083333258997</v>
      </c>
      <c r="B30641" s="5">
        <v>45977.083333258997</v>
      </c>
      <c r="C30641" s="5">
        <v>45977.093749925698</v>
      </c>
      <c r="D30641" s="6">
        <v>9368.9599999999991</v>
      </c>
    </row>
    <row r="30642" spans="1:4" x14ac:dyDescent="0.25">
      <c r="A30642" s="4">
        <v>45977.093749925698</v>
      </c>
      <c r="B30642" s="5">
        <v>45977.093749925698</v>
      </c>
      <c r="C30642" s="5">
        <v>45977.104166592399</v>
      </c>
      <c r="D30642" s="6">
        <v>9413.2080000000005</v>
      </c>
    </row>
    <row r="30643" spans="1:4" x14ac:dyDescent="0.25">
      <c r="A30643" s="4">
        <v>45977.104166592399</v>
      </c>
      <c r="B30643" s="5">
        <v>45977.104166592399</v>
      </c>
      <c r="C30643" s="5">
        <v>45977.114583258997</v>
      </c>
      <c r="D30643" s="6">
        <v>9288.7180000000008</v>
      </c>
    </row>
    <row r="30644" spans="1:4" x14ac:dyDescent="0.25">
      <c r="A30644" s="4">
        <v>45977.114583258997</v>
      </c>
      <c r="B30644" s="5">
        <v>45977.114583258997</v>
      </c>
      <c r="C30644" s="5">
        <v>45977.124999925698</v>
      </c>
      <c r="D30644" s="6">
        <v>9674.4089999999997</v>
      </c>
    </row>
    <row r="30645" spans="1:4" x14ac:dyDescent="0.25">
      <c r="A30645" s="4">
        <v>45977.124999925698</v>
      </c>
      <c r="B30645" s="5">
        <v>45977.124999925698</v>
      </c>
      <c r="C30645" s="5">
        <v>45977.135416592399</v>
      </c>
      <c r="D30645" s="6">
        <v>9784.4330000000009</v>
      </c>
    </row>
    <row r="30646" spans="1:4" x14ac:dyDescent="0.25">
      <c r="A30646" s="4">
        <v>45977.135416592399</v>
      </c>
      <c r="B30646" s="5">
        <v>45977.135416592399</v>
      </c>
      <c r="C30646" s="5">
        <v>45977.145833258997</v>
      </c>
      <c r="D30646" s="6">
        <v>11445.403</v>
      </c>
    </row>
    <row r="30647" spans="1:4" x14ac:dyDescent="0.25">
      <c r="A30647" s="4">
        <v>45977.145833258997</v>
      </c>
      <c r="B30647" s="5">
        <v>45977.145833258997</v>
      </c>
      <c r="C30647" s="5">
        <v>45977.156249925698</v>
      </c>
      <c r="D30647" s="6">
        <v>11688.028</v>
      </c>
    </row>
    <row r="30648" spans="1:4" x14ac:dyDescent="0.25">
      <c r="A30648" s="4">
        <v>45977.156249925698</v>
      </c>
      <c r="B30648" s="5">
        <v>45977.156249925698</v>
      </c>
      <c r="C30648" s="5">
        <v>45977.166666592399</v>
      </c>
      <c r="D30648" s="6">
        <v>13082.477000000001</v>
      </c>
    </row>
    <row r="30649" spans="1:4" x14ac:dyDescent="0.25">
      <c r="A30649" s="4">
        <v>45977.166666592399</v>
      </c>
      <c r="B30649" s="5">
        <v>45977.166666592399</v>
      </c>
      <c r="C30649" s="5">
        <v>45977.177083258997</v>
      </c>
      <c r="D30649" s="6">
        <v>16333.325000000001</v>
      </c>
    </row>
    <row r="30650" spans="1:4" x14ac:dyDescent="0.25">
      <c r="A30650" s="4">
        <v>45977.177083258997</v>
      </c>
      <c r="B30650" s="5">
        <v>45977.177083258997</v>
      </c>
      <c r="C30650" s="5">
        <v>45977.187499925698</v>
      </c>
      <c r="D30650" s="6">
        <v>16789.155999999999</v>
      </c>
    </row>
    <row r="30651" spans="1:4" x14ac:dyDescent="0.25">
      <c r="A30651" s="4">
        <v>45977.187499925698</v>
      </c>
      <c r="B30651" s="5">
        <v>45977.187499925698</v>
      </c>
      <c r="C30651" s="5">
        <v>45977.197916592297</v>
      </c>
      <c r="D30651" s="6">
        <v>16021.224</v>
      </c>
    </row>
    <row r="30652" spans="1:4" x14ac:dyDescent="0.25">
      <c r="A30652" s="4">
        <v>45977.197916592297</v>
      </c>
      <c r="B30652" s="5">
        <v>45977.197916592297</v>
      </c>
      <c r="C30652" s="5">
        <v>45977.208333258997</v>
      </c>
      <c r="D30652" s="6">
        <v>6719.3329999999996</v>
      </c>
    </row>
    <row r="30653" spans="1:4" x14ac:dyDescent="0.25">
      <c r="A30653" s="4">
        <v>45977.208333258997</v>
      </c>
      <c r="B30653" s="5">
        <v>45977.208333258997</v>
      </c>
      <c r="C30653" s="5">
        <v>45977.218749925698</v>
      </c>
      <c r="D30653" s="6">
        <v>6068.9309999999996</v>
      </c>
    </row>
    <row r="30654" spans="1:4" x14ac:dyDescent="0.25">
      <c r="A30654" s="4">
        <v>45977.218749925698</v>
      </c>
      <c r="B30654" s="5">
        <v>45977.218749925698</v>
      </c>
      <c r="C30654" s="5">
        <v>45977.229166592297</v>
      </c>
      <c r="D30654" s="6">
        <v>5286.9390000000003</v>
      </c>
    </row>
    <row r="30655" spans="1:4" x14ac:dyDescent="0.25">
      <c r="A30655" s="4">
        <v>45977.229166592297</v>
      </c>
      <c r="B30655" s="5">
        <v>45977.229166592297</v>
      </c>
      <c r="C30655" s="5">
        <v>45977.239583258997</v>
      </c>
      <c r="D30655" s="6">
        <v>5108.6959999999999</v>
      </c>
    </row>
    <row r="30656" spans="1:4" x14ac:dyDescent="0.25">
      <c r="A30656" s="4">
        <v>45977.239583258997</v>
      </c>
      <c r="B30656" s="5">
        <v>45977.239583258997</v>
      </c>
      <c r="C30656" s="5">
        <v>45977.249999925698</v>
      </c>
      <c r="D30656" s="6">
        <v>8631.1659999999993</v>
      </c>
    </row>
    <row r="30657" spans="1:4" x14ac:dyDescent="0.25">
      <c r="A30657" s="4">
        <v>45977.249999925698</v>
      </c>
      <c r="B30657" s="5">
        <v>45977.249999925698</v>
      </c>
      <c r="C30657" s="5">
        <v>45977.260416592297</v>
      </c>
      <c r="D30657" s="6">
        <v>8535.89</v>
      </c>
    </row>
    <row r="30658" spans="1:4" x14ac:dyDescent="0.25">
      <c r="A30658" s="4">
        <v>45977.260416592297</v>
      </c>
      <c r="B30658" s="5">
        <v>45977.260416592297</v>
      </c>
      <c r="C30658" s="5">
        <v>45977.270833258997</v>
      </c>
      <c r="D30658" s="6">
        <v>7869.2079999999996</v>
      </c>
    </row>
    <row r="30659" spans="1:4" x14ac:dyDescent="0.25">
      <c r="A30659" s="4">
        <v>45977.270833258997</v>
      </c>
      <c r="B30659" s="5">
        <v>45977.270833258997</v>
      </c>
      <c r="C30659" s="5">
        <v>45977.281249925698</v>
      </c>
      <c r="D30659" s="6">
        <v>7696.7969999999996</v>
      </c>
    </row>
    <row r="30660" spans="1:4" x14ac:dyDescent="0.25">
      <c r="A30660" s="4">
        <v>45977.281249925698</v>
      </c>
      <c r="B30660" s="5">
        <v>45977.281249925698</v>
      </c>
      <c r="C30660" s="5">
        <v>45977.291666592297</v>
      </c>
      <c r="D30660" s="6">
        <v>7073.3370000000004</v>
      </c>
    </row>
    <row r="30661" spans="1:4" x14ac:dyDescent="0.25">
      <c r="A30661" s="4">
        <v>45977.291666592297</v>
      </c>
      <c r="B30661" s="5">
        <v>45977.291666592297</v>
      </c>
      <c r="C30661" s="5">
        <v>45977.302083258997</v>
      </c>
      <c r="D30661" s="6">
        <v>9335.1630000000005</v>
      </c>
    </row>
    <row r="30662" spans="1:4" x14ac:dyDescent="0.25">
      <c r="A30662" s="4">
        <v>45977.302083258997</v>
      </c>
      <c r="B30662" s="5">
        <v>45977.302083258997</v>
      </c>
      <c r="C30662" s="5">
        <v>45977.312499925698</v>
      </c>
      <c r="D30662" s="6">
        <v>10229.754999999999</v>
      </c>
    </row>
    <row r="30663" spans="1:4" x14ac:dyDescent="0.25">
      <c r="A30663" s="4">
        <v>45977.312499925698</v>
      </c>
      <c r="B30663" s="5">
        <v>45977.312499925698</v>
      </c>
      <c r="C30663" s="5">
        <v>45977.322916592297</v>
      </c>
      <c r="D30663" s="6">
        <v>9546.7180000000008</v>
      </c>
    </row>
    <row r="30664" spans="1:4" x14ac:dyDescent="0.25">
      <c r="A30664" s="4">
        <v>45977.322916592297</v>
      </c>
      <c r="B30664" s="5">
        <v>45977.322916592297</v>
      </c>
      <c r="C30664" s="5">
        <v>45977.333333258997</v>
      </c>
      <c r="D30664" s="6">
        <v>12914.254999999999</v>
      </c>
    </row>
    <row r="30665" spans="1:4" x14ac:dyDescent="0.25">
      <c r="A30665" s="4">
        <v>45977.333333258997</v>
      </c>
      <c r="B30665" s="5">
        <v>45977.333333258997</v>
      </c>
      <c r="C30665" s="5">
        <v>45977.343749925603</v>
      </c>
      <c r="D30665" s="6">
        <v>13527.316000000001</v>
      </c>
    </row>
    <row r="30666" spans="1:4" x14ac:dyDescent="0.25">
      <c r="A30666" s="4">
        <v>45977.343749925603</v>
      </c>
      <c r="B30666" s="5">
        <v>45977.343749925603</v>
      </c>
      <c r="C30666" s="5">
        <v>45977.354166592297</v>
      </c>
      <c r="D30666" s="6">
        <v>12775.53</v>
      </c>
    </row>
    <row r="30667" spans="1:4" x14ac:dyDescent="0.25">
      <c r="A30667" s="4">
        <v>45977.354166592297</v>
      </c>
      <c r="B30667" s="5">
        <v>45977.354166592297</v>
      </c>
      <c r="C30667" s="5">
        <v>45977.364583258997</v>
      </c>
      <c r="D30667" s="6">
        <v>11361.031999999999</v>
      </c>
    </row>
    <row r="30668" spans="1:4" x14ac:dyDescent="0.25">
      <c r="A30668" s="4">
        <v>45977.364583258997</v>
      </c>
      <c r="B30668" s="5">
        <v>45977.364583258997</v>
      </c>
      <c r="C30668" s="5">
        <v>45977.374999925603</v>
      </c>
      <c r="D30668" s="6">
        <v>10254.120999999999</v>
      </c>
    </row>
    <row r="30669" spans="1:4" x14ac:dyDescent="0.25">
      <c r="A30669" s="4">
        <v>45977.374999925603</v>
      </c>
      <c r="B30669" s="5">
        <v>45977.374999925603</v>
      </c>
      <c r="C30669" s="5">
        <v>45977.385416592297</v>
      </c>
      <c r="D30669" s="6">
        <v>9837.9310000000005</v>
      </c>
    </row>
    <row r="30670" spans="1:4" x14ac:dyDescent="0.25">
      <c r="A30670" s="4">
        <v>45977.385416592297</v>
      </c>
      <c r="B30670" s="5">
        <v>45977.385416592297</v>
      </c>
      <c r="C30670" s="5">
        <v>45977.395833258997</v>
      </c>
      <c r="D30670" s="6">
        <v>9393.1209999999992</v>
      </c>
    </row>
    <row r="30671" spans="1:4" x14ac:dyDescent="0.25">
      <c r="A30671" s="4">
        <v>45977.395833258997</v>
      </c>
      <c r="B30671" s="5">
        <v>45977.395833258997</v>
      </c>
      <c r="C30671" s="5">
        <v>45977.406249925603</v>
      </c>
      <c r="D30671" s="6">
        <v>5074.5360000000001</v>
      </c>
    </row>
    <row r="30672" spans="1:4" x14ac:dyDescent="0.25">
      <c r="A30672" s="4">
        <v>45977.406249925603</v>
      </c>
      <c r="B30672" s="5">
        <v>45977.406249925603</v>
      </c>
      <c r="C30672" s="5">
        <v>45977.416666592297</v>
      </c>
      <c r="D30672" s="6">
        <v>6422.808</v>
      </c>
    </row>
    <row r="30673" spans="1:4" x14ac:dyDescent="0.25">
      <c r="A30673" s="4">
        <v>45977.416666592297</v>
      </c>
      <c r="B30673" s="5">
        <v>45977.416666592297</v>
      </c>
      <c r="C30673" s="5">
        <v>45977.427083258997</v>
      </c>
      <c r="D30673" s="6">
        <v>4767.1360000000004</v>
      </c>
    </row>
    <row r="30674" spans="1:4" x14ac:dyDescent="0.25">
      <c r="A30674" s="4">
        <v>45977.427083258997</v>
      </c>
      <c r="B30674" s="5">
        <v>45977.427083258997</v>
      </c>
      <c r="C30674" s="5">
        <v>45977.437499925603</v>
      </c>
      <c r="D30674" s="6">
        <v>450.94299999999998</v>
      </c>
    </row>
    <row r="30675" spans="1:4" x14ac:dyDescent="0.25">
      <c r="A30675" s="4">
        <v>45977.437499925603</v>
      </c>
      <c r="B30675" s="5">
        <v>45977.437499925603</v>
      </c>
      <c r="C30675" s="5">
        <v>45977.447916592297</v>
      </c>
      <c r="D30675" s="6">
        <v>578.22199999999998</v>
      </c>
    </row>
    <row r="30676" spans="1:4" x14ac:dyDescent="0.25">
      <c r="A30676" s="4">
        <v>45977.447916592297</v>
      </c>
      <c r="B30676" s="5">
        <v>45977.447916592297</v>
      </c>
      <c r="C30676" s="5">
        <v>45977.458333258997</v>
      </c>
      <c r="D30676" s="6">
        <v>-96.54</v>
      </c>
    </row>
    <row r="30677" spans="1:4" x14ac:dyDescent="0.25">
      <c r="A30677" s="4">
        <v>45977.458333258997</v>
      </c>
      <c r="B30677" s="5">
        <v>45977.458333258997</v>
      </c>
      <c r="C30677" s="5">
        <v>45977.468749925603</v>
      </c>
      <c r="D30677" s="6">
        <v>-1457.998</v>
      </c>
    </row>
    <row r="30678" spans="1:4" x14ac:dyDescent="0.25">
      <c r="A30678" s="4">
        <v>45977.468749925603</v>
      </c>
      <c r="B30678" s="5">
        <v>45977.468749925603</v>
      </c>
      <c r="C30678" s="5">
        <v>45977.479166592297</v>
      </c>
      <c r="D30678" s="6">
        <v>-4766.4030000000002</v>
      </c>
    </row>
    <row r="30679" spans="1:4" x14ac:dyDescent="0.25">
      <c r="A30679" s="4">
        <v>45977.479166592297</v>
      </c>
      <c r="B30679" s="5">
        <v>45977.479166592297</v>
      </c>
      <c r="C30679" s="5">
        <v>45977.489583258903</v>
      </c>
      <c r="D30679" s="6">
        <v>-4785.5129999999999</v>
      </c>
    </row>
    <row r="30680" spans="1:4" x14ac:dyDescent="0.25">
      <c r="A30680" s="4">
        <v>45977.489583258903</v>
      </c>
      <c r="B30680" s="5">
        <v>45977.489583258903</v>
      </c>
      <c r="C30680" s="5">
        <v>45977.499999925603</v>
      </c>
      <c r="D30680" s="6">
        <v>-6781.6030000000001</v>
      </c>
    </row>
    <row r="30681" spans="1:4" x14ac:dyDescent="0.25">
      <c r="A30681" s="4">
        <v>45977.499999925603</v>
      </c>
      <c r="B30681" s="5">
        <v>45977.499999925603</v>
      </c>
      <c r="C30681" s="5">
        <v>45977.510416592297</v>
      </c>
      <c r="D30681" s="6">
        <v>-3617.9070000000002</v>
      </c>
    </row>
    <row r="30682" spans="1:4" x14ac:dyDescent="0.25">
      <c r="A30682" s="4">
        <v>45977.510416592297</v>
      </c>
      <c r="B30682" s="5">
        <v>45977.510416592297</v>
      </c>
      <c r="C30682" s="5">
        <v>45977.520833258903</v>
      </c>
      <c r="D30682" s="6">
        <v>-3608.0120000000002</v>
      </c>
    </row>
    <row r="30683" spans="1:4" x14ac:dyDescent="0.25">
      <c r="A30683" s="4">
        <v>45977.520833258903</v>
      </c>
      <c r="B30683" s="5">
        <v>45977.520833258903</v>
      </c>
      <c r="C30683" s="5">
        <v>45977.531249925603</v>
      </c>
      <c r="D30683" s="6">
        <v>-1950.6279999999999</v>
      </c>
    </row>
    <row r="30684" spans="1:4" x14ac:dyDescent="0.25">
      <c r="A30684" s="4">
        <v>45977.531249925603</v>
      </c>
      <c r="B30684" s="5">
        <v>45977.531249925603</v>
      </c>
      <c r="C30684" s="5">
        <v>45977.541666592297</v>
      </c>
      <c r="D30684" s="6">
        <v>-1364.62</v>
      </c>
    </row>
    <row r="30685" spans="1:4" x14ac:dyDescent="0.25">
      <c r="A30685" s="4">
        <v>45977.541666592297</v>
      </c>
      <c r="B30685" s="5">
        <v>45977.541666592297</v>
      </c>
      <c r="C30685" s="5">
        <v>45977.552083258903</v>
      </c>
      <c r="D30685" s="6">
        <v>-184.40899999999999</v>
      </c>
    </row>
    <row r="30686" spans="1:4" x14ac:dyDescent="0.25">
      <c r="A30686" s="4">
        <v>45977.552083258903</v>
      </c>
      <c r="B30686" s="5">
        <v>45977.552083258903</v>
      </c>
      <c r="C30686" s="5">
        <v>45977.562499925603</v>
      </c>
      <c r="D30686" s="6">
        <v>1307.299</v>
      </c>
    </row>
    <row r="30687" spans="1:4" x14ac:dyDescent="0.25">
      <c r="A30687" s="4">
        <v>45977.562499925603</v>
      </c>
      <c r="B30687" s="5">
        <v>45977.562499925603</v>
      </c>
      <c r="C30687" s="5">
        <v>45977.572916592297</v>
      </c>
      <c r="D30687" s="6">
        <v>2165.1529999999998</v>
      </c>
    </row>
    <row r="30688" spans="1:4" x14ac:dyDescent="0.25">
      <c r="A30688" s="4">
        <v>45977.572916592297</v>
      </c>
      <c r="B30688" s="5">
        <v>45977.572916592297</v>
      </c>
      <c r="C30688" s="5">
        <v>45977.583333258903</v>
      </c>
      <c r="D30688" s="6">
        <v>4956.0829999999996</v>
      </c>
    </row>
    <row r="30689" spans="1:4" x14ac:dyDescent="0.25">
      <c r="A30689" s="4">
        <v>45977.583333258903</v>
      </c>
      <c r="B30689" s="5">
        <v>45977.583333258903</v>
      </c>
      <c r="C30689" s="5">
        <v>45977.593749925603</v>
      </c>
      <c r="D30689" s="6">
        <v>6172.0609999999997</v>
      </c>
    </row>
    <row r="30690" spans="1:4" x14ac:dyDescent="0.25">
      <c r="A30690" s="4">
        <v>45977.593749925603</v>
      </c>
      <c r="B30690" s="5">
        <v>45977.593749925603</v>
      </c>
      <c r="C30690" s="5">
        <v>45977.604166592297</v>
      </c>
      <c r="D30690" s="6">
        <v>9043.3819999999996</v>
      </c>
    </row>
    <row r="30691" spans="1:4" x14ac:dyDescent="0.25">
      <c r="A30691" s="4">
        <v>45977.604166592297</v>
      </c>
      <c r="B30691" s="5">
        <v>45977.604166592297</v>
      </c>
      <c r="C30691" s="5">
        <v>45977.614583258903</v>
      </c>
      <c r="D30691" s="6">
        <v>9552.66</v>
      </c>
    </row>
    <row r="30692" spans="1:4" x14ac:dyDescent="0.25">
      <c r="A30692" s="4">
        <v>45977.614583258903</v>
      </c>
      <c r="B30692" s="5">
        <v>45977.614583258903</v>
      </c>
      <c r="C30692" s="5">
        <v>45977.624999925603</v>
      </c>
      <c r="D30692" s="6">
        <v>9842.2520000000004</v>
      </c>
    </row>
    <row r="30693" spans="1:4" x14ac:dyDescent="0.25">
      <c r="A30693" s="4">
        <v>45977.624999925603</v>
      </c>
      <c r="B30693" s="5">
        <v>45977.624999925603</v>
      </c>
      <c r="C30693" s="5">
        <v>45977.635416592202</v>
      </c>
      <c r="D30693" s="6">
        <v>9713.4500000000007</v>
      </c>
    </row>
    <row r="30694" spans="1:4" x14ac:dyDescent="0.25">
      <c r="A30694" s="4">
        <v>45977.635416592202</v>
      </c>
      <c r="B30694" s="5">
        <v>45977.635416592202</v>
      </c>
      <c r="C30694" s="5">
        <v>45977.645833258903</v>
      </c>
      <c r="D30694" s="6">
        <v>9563.48</v>
      </c>
    </row>
    <row r="30695" spans="1:4" x14ac:dyDescent="0.25">
      <c r="A30695" s="4">
        <v>45977.645833258903</v>
      </c>
      <c r="B30695" s="5">
        <v>45977.645833258903</v>
      </c>
      <c r="C30695" s="5">
        <v>45977.656249925603</v>
      </c>
      <c r="D30695" s="6">
        <v>10470.304</v>
      </c>
    </row>
    <row r="30696" spans="1:4" x14ac:dyDescent="0.25">
      <c r="A30696" s="4">
        <v>45977.656249925603</v>
      </c>
      <c r="B30696" s="5">
        <v>45977.656249925603</v>
      </c>
      <c r="C30696" s="5">
        <v>45977.666666592202</v>
      </c>
      <c r="D30696" s="6">
        <v>12004.662</v>
      </c>
    </row>
    <row r="30697" spans="1:4" x14ac:dyDescent="0.25">
      <c r="A30697" s="4">
        <v>45977.666666592202</v>
      </c>
      <c r="B30697" s="5">
        <v>45977.666666592202</v>
      </c>
      <c r="C30697" s="5">
        <v>45977.677083258903</v>
      </c>
      <c r="D30697" s="6">
        <v>14173.317999999999</v>
      </c>
    </row>
    <row r="30698" spans="1:4" x14ac:dyDescent="0.25">
      <c r="A30698" s="4">
        <v>45977.677083258903</v>
      </c>
      <c r="B30698" s="5">
        <v>45977.677083258903</v>
      </c>
      <c r="C30698" s="5">
        <v>45977.687499925603</v>
      </c>
      <c r="D30698" s="6">
        <v>16354.995000000001</v>
      </c>
    </row>
    <row r="30699" spans="1:4" x14ac:dyDescent="0.25">
      <c r="A30699" s="4">
        <v>45977.687499925603</v>
      </c>
      <c r="B30699" s="5">
        <v>45977.687499925603</v>
      </c>
      <c r="C30699" s="5">
        <v>45977.697916592202</v>
      </c>
      <c r="D30699" s="6">
        <v>18537.812000000002</v>
      </c>
    </row>
    <row r="30700" spans="1:4" x14ac:dyDescent="0.25">
      <c r="A30700" s="4">
        <v>45977.697916592202</v>
      </c>
      <c r="B30700" s="5">
        <v>45977.697916592202</v>
      </c>
      <c r="C30700" s="5">
        <v>45977.708333258903</v>
      </c>
      <c r="D30700" s="6">
        <v>20010.561000000002</v>
      </c>
    </row>
    <row r="30701" spans="1:4" x14ac:dyDescent="0.25">
      <c r="A30701" s="4">
        <v>45977.708333258903</v>
      </c>
      <c r="B30701" s="5">
        <v>45977.708333258903</v>
      </c>
      <c r="C30701" s="5">
        <v>45977.718749925603</v>
      </c>
      <c r="D30701" s="6">
        <v>24028.148000000001</v>
      </c>
    </row>
    <row r="30702" spans="1:4" x14ac:dyDescent="0.25">
      <c r="A30702" s="4">
        <v>45977.718749925603</v>
      </c>
      <c r="B30702" s="5">
        <v>45977.718749925603</v>
      </c>
      <c r="C30702" s="5">
        <v>45977.729166592202</v>
      </c>
      <c r="D30702" s="6">
        <v>26588.492999999999</v>
      </c>
    </row>
    <row r="30703" spans="1:4" x14ac:dyDescent="0.25">
      <c r="A30703" s="4">
        <v>45977.729166592202</v>
      </c>
      <c r="B30703" s="5">
        <v>45977.729166592202</v>
      </c>
      <c r="C30703" s="5">
        <v>45977.739583258903</v>
      </c>
      <c r="D30703" s="6">
        <v>27946.324000000001</v>
      </c>
    </row>
    <row r="30704" spans="1:4" x14ac:dyDescent="0.25">
      <c r="A30704" s="4">
        <v>45977.739583258903</v>
      </c>
      <c r="B30704" s="5">
        <v>45977.739583258903</v>
      </c>
      <c r="C30704" s="5">
        <v>45977.749999925603</v>
      </c>
      <c r="D30704" s="6">
        <v>26443.419000000002</v>
      </c>
    </row>
    <row r="30705" spans="1:4" x14ac:dyDescent="0.25">
      <c r="A30705" s="4">
        <v>45977.749999925603</v>
      </c>
      <c r="B30705" s="5">
        <v>45977.749999925603</v>
      </c>
      <c r="C30705" s="5">
        <v>45977.760416592202</v>
      </c>
      <c r="D30705" s="6">
        <v>23402.199000000001</v>
      </c>
    </row>
    <row r="30706" spans="1:4" x14ac:dyDescent="0.25">
      <c r="A30706" s="4">
        <v>45977.760416592202</v>
      </c>
      <c r="B30706" s="5">
        <v>45977.760416592202</v>
      </c>
      <c r="C30706" s="5">
        <v>45977.770833258903</v>
      </c>
      <c r="D30706" s="6">
        <v>21110.562000000002</v>
      </c>
    </row>
    <row r="30707" spans="1:4" x14ac:dyDescent="0.25">
      <c r="A30707" s="4">
        <v>45977.770833258903</v>
      </c>
      <c r="B30707" s="5">
        <v>45977.770833258903</v>
      </c>
      <c r="C30707" s="5">
        <v>45977.781249925501</v>
      </c>
      <c r="D30707" s="6">
        <v>19054.589</v>
      </c>
    </row>
    <row r="30708" spans="1:4" x14ac:dyDescent="0.25">
      <c r="A30708" s="4">
        <v>45977.781249925501</v>
      </c>
      <c r="B30708" s="5">
        <v>45977.781249925501</v>
      </c>
      <c r="C30708" s="5">
        <v>45977.791666592202</v>
      </c>
      <c r="D30708" s="6">
        <v>14943.94</v>
      </c>
    </row>
    <row r="30709" spans="1:4" x14ac:dyDescent="0.25">
      <c r="A30709" s="4">
        <v>45977.791666592202</v>
      </c>
      <c r="B30709" s="5">
        <v>45977.791666592202</v>
      </c>
      <c r="C30709" s="5">
        <v>45977.802083258903</v>
      </c>
      <c r="D30709" s="6">
        <v>10952.342000000001</v>
      </c>
    </row>
    <row r="30710" spans="1:4" x14ac:dyDescent="0.25">
      <c r="A30710" s="4">
        <v>45977.802083258903</v>
      </c>
      <c r="B30710" s="5">
        <v>45977.802083258903</v>
      </c>
      <c r="C30710" s="5">
        <v>45977.812499925501</v>
      </c>
      <c r="D30710" s="6">
        <v>7842.4160000000002</v>
      </c>
    </row>
    <row r="30711" spans="1:4" x14ac:dyDescent="0.25">
      <c r="A30711" s="4">
        <v>45977.812499925501</v>
      </c>
      <c r="B30711" s="5">
        <v>45977.812499925501</v>
      </c>
      <c r="C30711" s="5">
        <v>45977.822916592202</v>
      </c>
      <c r="D30711" s="6">
        <v>4119.0429999999997</v>
      </c>
    </row>
    <row r="30712" spans="1:4" x14ac:dyDescent="0.25">
      <c r="A30712" s="4">
        <v>45977.822916592202</v>
      </c>
      <c r="B30712" s="5">
        <v>45977.822916592202</v>
      </c>
      <c r="C30712" s="5">
        <v>45977.833333258903</v>
      </c>
      <c r="D30712" s="6">
        <v>668.81299999999999</v>
      </c>
    </row>
    <row r="30713" spans="1:4" x14ac:dyDescent="0.25">
      <c r="A30713" s="4">
        <v>45977.833333258903</v>
      </c>
      <c r="B30713" s="5">
        <v>45977.833333258903</v>
      </c>
      <c r="C30713" s="5">
        <v>45977.843749925501</v>
      </c>
      <c r="D30713" s="6">
        <v>-1045.001</v>
      </c>
    </row>
    <row r="30714" spans="1:4" x14ac:dyDescent="0.25">
      <c r="A30714" s="4">
        <v>45977.843749925501</v>
      </c>
      <c r="B30714" s="5">
        <v>45977.843749925501</v>
      </c>
      <c r="C30714" s="5">
        <v>45977.854166592202</v>
      </c>
      <c r="D30714" s="6">
        <v>-1483.9570000000001</v>
      </c>
    </row>
    <row r="30715" spans="1:4" x14ac:dyDescent="0.25">
      <c r="A30715" s="4">
        <v>45977.854166592202</v>
      </c>
      <c r="B30715" s="5">
        <v>45977.854166592202</v>
      </c>
      <c r="C30715" s="5">
        <v>45977.864583258903</v>
      </c>
      <c r="D30715" s="6">
        <v>72.878</v>
      </c>
    </row>
    <row r="30716" spans="1:4" x14ac:dyDescent="0.25">
      <c r="A30716" s="4">
        <v>45977.864583258903</v>
      </c>
      <c r="B30716" s="5">
        <v>45977.864583258903</v>
      </c>
      <c r="C30716" s="5">
        <v>45977.874999925501</v>
      </c>
      <c r="D30716" s="6">
        <v>1946.54</v>
      </c>
    </row>
    <row r="30717" spans="1:4" x14ac:dyDescent="0.25">
      <c r="A30717" s="4">
        <v>45977.874999925501</v>
      </c>
      <c r="B30717" s="5">
        <v>45977.874999925501</v>
      </c>
      <c r="C30717" s="5">
        <v>45977.885416592202</v>
      </c>
      <c r="D30717" s="6">
        <v>3230.3130000000001</v>
      </c>
    </row>
    <row r="30718" spans="1:4" x14ac:dyDescent="0.25">
      <c r="A30718" s="4">
        <v>45977.885416592202</v>
      </c>
      <c r="B30718" s="5">
        <v>45977.885416592202</v>
      </c>
      <c r="C30718" s="5">
        <v>45977.895833258903</v>
      </c>
      <c r="D30718" s="6">
        <v>5326.3919999999998</v>
      </c>
    </row>
    <row r="30719" spans="1:4" x14ac:dyDescent="0.25">
      <c r="A30719" s="4">
        <v>45977.895833258903</v>
      </c>
      <c r="B30719" s="5">
        <v>45977.895833258903</v>
      </c>
      <c r="C30719" s="5">
        <v>45977.906249925501</v>
      </c>
      <c r="D30719" s="6">
        <v>5497.6679999999997</v>
      </c>
    </row>
    <row r="30720" spans="1:4" x14ac:dyDescent="0.25">
      <c r="A30720" s="4">
        <v>45977.906249925501</v>
      </c>
      <c r="B30720" s="5">
        <v>45977.906249925501</v>
      </c>
      <c r="C30720" s="5">
        <v>45977.916666592202</v>
      </c>
      <c r="D30720" s="6">
        <v>4686.1279999999997</v>
      </c>
    </row>
    <row r="30721" spans="1:4" x14ac:dyDescent="0.25">
      <c r="A30721" s="4">
        <v>45977.916666592202</v>
      </c>
      <c r="B30721" s="5">
        <v>45977.916666592202</v>
      </c>
      <c r="C30721" s="5">
        <v>45977.927083258801</v>
      </c>
      <c r="D30721" s="6">
        <v>5459.6009999999997</v>
      </c>
    </row>
    <row r="30722" spans="1:4" x14ac:dyDescent="0.25">
      <c r="A30722" s="4">
        <v>45977.927083258801</v>
      </c>
      <c r="B30722" s="5">
        <v>45977.927083258801</v>
      </c>
      <c r="C30722" s="5">
        <v>45977.937499925501</v>
      </c>
      <c r="D30722" s="6">
        <v>6189.7809999999999</v>
      </c>
    </row>
    <row r="30723" spans="1:4" x14ac:dyDescent="0.25">
      <c r="A30723" s="4">
        <v>45977.937499925501</v>
      </c>
      <c r="B30723" s="5">
        <v>45977.937499925501</v>
      </c>
      <c r="C30723" s="5">
        <v>45977.947916592202</v>
      </c>
      <c r="D30723" s="6">
        <v>6274.4660000000003</v>
      </c>
    </row>
    <row r="30724" spans="1:4" x14ac:dyDescent="0.25">
      <c r="A30724" s="4">
        <v>45977.947916592202</v>
      </c>
      <c r="B30724" s="5">
        <v>45977.947916592202</v>
      </c>
      <c r="C30724" s="5">
        <v>45977.958333258801</v>
      </c>
      <c r="D30724" s="6">
        <v>6514.79</v>
      </c>
    </row>
    <row r="30725" spans="1:4" x14ac:dyDescent="0.25">
      <c r="A30725" s="4">
        <v>45977.958333258801</v>
      </c>
      <c r="B30725" s="5">
        <v>45977.958333258801</v>
      </c>
      <c r="C30725" s="5">
        <v>45977.968749925501</v>
      </c>
      <c r="D30725" s="6">
        <v>7756.4390000000003</v>
      </c>
    </row>
    <row r="30726" spans="1:4" x14ac:dyDescent="0.25">
      <c r="A30726" s="4">
        <v>45977.968749925501</v>
      </c>
      <c r="B30726" s="5">
        <v>45977.968749925501</v>
      </c>
      <c r="C30726" s="5">
        <v>45977.979166592202</v>
      </c>
      <c r="D30726" s="6">
        <v>7702.1030000000001</v>
      </c>
    </row>
    <row r="30727" spans="1:4" x14ac:dyDescent="0.25">
      <c r="A30727" s="4">
        <v>45977.979166592202</v>
      </c>
      <c r="B30727" s="5">
        <v>45977.979166592202</v>
      </c>
      <c r="C30727" s="5">
        <v>45977.989583258801</v>
      </c>
      <c r="D30727" s="6">
        <v>8481.4670000000006</v>
      </c>
    </row>
    <row r="30728" spans="1:4" x14ac:dyDescent="0.25">
      <c r="A30728" s="4">
        <v>45977.989583258801</v>
      </c>
      <c r="B30728" s="5">
        <v>45977.989583258801</v>
      </c>
      <c r="C30728" s="5">
        <v>45977.999999925501</v>
      </c>
      <c r="D30728" s="6">
        <v>9549.5849999999991</v>
      </c>
    </row>
    <row r="30729" spans="1:4" x14ac:dyDescent="0.25">
      <c r="A30729" s="4">
        <v>45977.999999925501</v>
      </c>
      <c r="B30729" s="5">
        <v>45977.999999925501</v>
      </c>
      <c r="C30729" s="5">
        <v>45978.010416592202</v>
      </c>
      <c r="D30729" s="6">
        <v>1049.828</v>
      </c>
    </row>
    <row r="30730" spans="1:4" x14ac:dyDescent="0.25">
      <c r="A30730" s="4">
        <v>45978.010416592202</v>
      </c>
      <c r="B30730" s="5">
        <v>45978.010416592202</v>
      </c>
      <c r="C30730" s="5">
        <v>45978.020833258801</v>
      </c>
      <c r="D30730" s="6">
        <v>2289.0790000000002</v>
      </c>
    </row>
    <row r="30731" spans="1:4" x14ac:dyDescent="0.25">
      <c r="A30731" s="4">
        <v>45978.020833258801</v>
      </c>
      <c r="B30731" s="5">
        <v>45978.020833258801</v>
      </c>
      <c r="C30731" s="5">
        <v>45978.031249925501</v>
      </c>
      <c r="D30731" s="6">
        <v>3027.7820000000002</v>
      </c>
    </row>
    <row r="30732" spans="1:4" x14ac:dyDescent="0.25">
      <c r="A30732" s="4">
        <v>45978.031249925501</v>
      </c>
      <c r="B30732" s="5">
        <v>45978.031249925501</v>
      </c>
      <c r="C30732" s="5">
        <v>45978.041666592202</v>
      </c>
      <c r="D30732" s="6">
        <v>3835.1489999999999</v>
      </c>
    </row>
    <row r="30733" spans="1:4" x14ac:dyDescent="0.25">
      <c r="A30733" s="4">
        <v>45978.041666592202</v>
      </c>
      <c r="B30733" s="5">
        <v>45978.041666592202</v>
      </c>
      <c r="C30733" s="5">
        <v>45978.052083258801</v>
      </c>
      <c r="D30733" s="6">
        <v>4620.7889999999998</v>
      </c>
    </row>
    <row r="30734" spans="1:4" x14ac:dyDescent="0.25">
      <c r="A30734" s="4">
        <v>45978.052083258801</v>
      </c>
      <c r="B30734" s="5">
        <v>45978.052083258801</v>
      </c>
      <c r="C30734" s="5">
        <v>45978.062499925501</v>
      </c>
      <c r="D30734" s="6">
        <v>5342.6059999999998</v>
      </c>
    </row>
    <row r="30735" spans="1:4" x14ac:dyDescent="0.25">
      <c r="A30735" s="4">
        <v>45978.062499925501</v>
      </c>
      <c r="B30735" s="5">
        <v>45978.062499925501</v>
      </c>
      <c r="C30735" s="5">
        <v>45978.0729165921</v>
      </c>
      <c r="D30735" s="6">
        <v>5542.4380000000001</v>
      </c>
    </row>
    <row r="30736" spans="1:4" x14ac:dyDescent="0.25">
      <c r="A30736" s="4">
        <v>45978.0729165921</v>
      </c>
      <c r="B30736" s="5">
        <v>45978.0729165921</v>
      </c>
      <c r="C30736" s="5">
        <v>45978.083333258801</v>
      </c>
      <c r="D30736" s="6">
        <v>6110.0649999999996</v>
      </c>
    </row>
    <row r="30737" spans="1:4" x14ac:dyDescent="0.25">
      <c r="A30737" s="4">
        <v>45978.083333258801</v>
      </c>
      <c r="B30737" s="5">
        <v>45978.083333258801</v>
      </c>
      <c r="C30737" s="5">
        <v>45978.093749925501</v>
      </c>
      <c r="D30737" s="6">
        <v>6454.799</v>
      </c>
    </row>
    <row r="30738" spans="1:4" x14ac:dyDescent="0.25">
      <c r="A30738" s="4">
        <v>45978.093749925501</v>
      </c>
      <c r="B30738" s="5">
        <v>45978.093749925501</v>
      </c>
      <c r="C30738" s="5">
        <v>45978.1041665921</v>
      </c>
      <c r="D30738" s="6">
        <v>5752.13</v>
      </c>
    </row>
    <row r="30739" spans="1:4" x14ac:dyDescent="0.25">
      <c r="A30739" s="4">
        <v>45978.1041665921</v>
      </c>
      <c r="B30739" s="5">
        <v>45978.1041665921</v>
      </c>
      <c r="C30739" s="5">
        <v>45978.114583258801</v>
      </c>
      <c r="D30739" s="6">
        <v>6204.6180000000004</v>
      </c>
    </row>
    <row r="30740" spans="1:4" x14ac:dyDescent="0.25">
      <c r="A30740" s="4">
        <v>45978.114583258801</v>
      </c>
      <c r="B30740" s="5">
        <v>45978.114583258801</v>
      </c>
      <c r="C30740" s="5">
        <v>45978.124999925501</v>
      </c>
      <c r="D30740" s="6">
        <v>5901.72</v>
      </c>
    </row>
    <row r="30741" spans="1:4" x14ac:dyDescent="0.25">
      <c r="A30741" s="4">
        <v>45978.124999925501</v>
      </c>
      <c r="B30741" s="5">
        <v>45978.124999925501</v>
      </c>
      <c r="C30741" s="5">
        <v>45978.1354165921</v>
      </c>
      <c r="D30741" s="6">
        <v>5885.5129999999999</v>
      </c>
    </row>
    <row r="30742" spans="1:4" x14ac:dyDescent="0.25">
      <c r="A30742" s="4">
        <v>45978.1354165921</v>
      </c>
      <c r="B30742" s="5">
        <v>45978.1354165921</v>
      </c>
      <c r="C30742" s="5">
        <v>45978.145833258801</v>
      </c>
      <c r="D30742" s="6">
        <v>6778.0590000000002</v>
      </c>
    </row>
    <row r="30743" spans="1:4" x14ac:dyDescent="0.25">
      <c r="A30743" s="4">
        <v>45978.145833258801</v>
      </c>
      <c r="B30743" s="5">
        <v>45978.145833258801</v>
      </c>
      <c r="C30743" s="5">
        <v>45978.156249925501</v>
      </c>
      <c r="D30743" s="6">
        <v>6850.1580000000004</v>
      </c>
    </row>
    <row r="30744" spans="1:4" x14ac:dyDescent="0.25">
      <c r="A30744" s="4">
        <v>45978.156249925501</v>
      </c>
      <c r="B30744" s="5">
        <v>45978.156249925501</v>
      </c>
      <c r="C30744" s="5">
        <v>45978.1666665921</v>
      </c>
      <c r="D30744" s="6">
        <v>8987.8250000000007</v>
      </c>
    </row>
    <row r="30745" spans="1:4" x14ac:dyDescent="0.25">
      <c r="A30745" s="4">
        <v>45978.1666665921</v>
      </c>
      <c r="B30745" s="5">
        <v>45978.1666665921</v>
      </c>
      <c r="C30745" s="5">
        <v>45978.177083258801</v>
      </c>
      <c r="D30745" s="6">
        <v>10819.441999999999</v>
      </c>
    </row>
    <row r="30746" spans="1:4" x14ac:dyDescent="0.25">
      <c r="A30746" s="4">
        <v>45978.177083258801</v>
      </c>
      <c r="B30746" s="5">
        <v>45978.177083258801</v>
      </c>
      <c r="C30746" s="5">
        <v>45978.187499925501</v>
      </c>
      <c r="D30746" s="6">
        <v>11080.111999999999</v>
      </c>
    </row>
    <row r="30747" spans="1:4" x14ac:dyDescent="0.25">
      <c r="A30747" s="4">
        <v>45978.187499925501</v>
      </c>
      <c r="B30747" s="5">
        <v>45978.187499925501</v>
      </c>
      <c r="C30747" s="5">
        <v>45978.1979165921</v>
      </c>
      <c r="D30747" s="6">
        <v>11248.561</v>
      </c>
    </row>
    <row r="30748" spans="1:4" x14ac:dyDescent="0.25">
      <c r="A30748" s="4">
        <v>45978.1979165921</v>
      </c>
      <c r="B30748" s="5">
        <v>45978.1979165921</v>
      </c>
      <c r="C30748" s="5">
        <v>45978.208333258801</v>
      </c>
      <c r="D30748" s="6">
        <v>1982.9380000000001</v>
      </c>
    </row>
    <row r="30749" spans="1:4" x14ac:dyDescent="0.25">
      <c r="A30749" s="4">
        <v>45978.208333258801</v>
      </c>
      <c r="B30749" s="5">
        <v>45978.208333258801</v>
      </c>
      <c r="C30749" s="5">
        <v>45978.2187499254</v>
      </c>
      <c r="D30749" s="6">
        <v>5103.3239999999996</v>
      </c>
    </row>
    <row r="30750" spans="1:4" x14ac:dyDescent="0.25">
      <c r="A30750" s="4">
        <v>45978.2187499254</v>
      </c>
      <c r="B30750" s="5">
        <v>45978.2187499254</v>
      </c>
      <c r="C30750" s="5">
        <v>45978.2291665921</v>
      </c>
      <c r="D30750" s="6">
        <v>6873.8879999999999</v>
      </c>
    </row>
    <row r="30751" spans="1:4" x14ac:dyDescent="0.25">
      <c r="A30751" s="4">
        <v>45978.2291665921</v>
      </c>
      <c r="B30751" s="5">
        <v>45978.2291665921</v>
      </c>
      <c r="C30751" s="5">
        <v>45978.239583258801</v>
      </c>
      <c r="D30751" s="6">
        <v>10291.989</v>
      </c>
    </row>
    <row r="30752" spans="1:4" x14ac:dyDescent="0.25">
      <c r="A30752" s="4">
        <v>45978.239583258801</v>
      </c>
      <c r="B30752" s="5">
        <v>45978.239583258801</v>
      </c>
      <c r="C30752" s="5">
        <v>45978.2499999254</v>
      </c>
      <c r="D30752" s="6">
        <v>17017.377</v>
      </c>
    </row>
    <row r="30753" spans="1:4" x14ac:dyDescent="0.25">
      <c r="A30753" s="4">
        <v>45978.2499999254</v>
      </c>
      <c r="B30753" s="5">
        <v>45978.2499999254</v>
      </c>
      <c r="C30753" s="5">
        <v>45978.2604165921</v>
      </c>
      <c r="D30753" s="6">
        <v>16093.459000000001</v>
      </c>
    </row>
    <row r="30754" spans="1:4" x14ac:dyDescent="0.25">
      <c r="A30754" s="4">
        <v>45978.2604165921</v>
      </c>
      <c r="B30754" s="5">
        <v>45978.2604165921</v>
      </c>
      <c r="C30754" s="5">
        <v>45978.270833258801</v>
      </c>
      <c r="D30754" s="6">
        <v>14369.481</v>
      </c>
    </row>
    <row r="30755" spans="1:4" x14ac:dyDescent="0.25">
      <c r="A30755" s="4">
        <v>45978.270833258801</v>
      </c>
      <c r="B30755" s="5">
        <v>45978.270833258801</v>
      </c>
      <c r="C30755" s="5">
        <v>45978.2812499254</v>
      </c>
      <c r="D30755" s="6">
        <v>11436.97</v>
      </c>
    </row>
    <row r="30756" spans="1:4" x14ac:dyDescent="0.25">
      <c r="A30756" s="4">
        <v>45978.2812499254</v>
      </c>
      <c r="B30756" s="5">
        <v>45978.2812499254</v>
      </c>
      <c r="C30756" s="5">
        <v>45978.2916665921</v>
      </c>
      <c r="D30756" s="6">
        <v>10355.804</v>
      </c>
    </row>
    <row r="30757" spans="1:4" x14ac:dyDescent="0.25">
      <c r="A30757" s="4">
        <v>45978.2916665921</v>
      </c>
      <c r="B30757" s="5">
        <v>45978.2916665921</v>
      </c>
      <c r="C30757" s="5">
        <v>45978.302083258801</v>
      </c>
      <c r="D30757" s="6">
        <v>10269.089</v>
      </c>
    </row>
    <row r="30758" spans="1:4" x14ac:dyDescent="0.25">
      <c r="A30758" s="4">
        <v>45978.302083258801</v>
      </c>
      <c r="B30758" s="5">
        <v>45978.302083258801</v>
      </c>
      <c r="C30758" s="5">
        <v>45978.3124999254</v>
      </c>
      <c r="D30758" s="6">
        <v>9969.5759999999991</v>
      </c>
    </row>
    <row r="30759" spans="1:4" x14ac:dyDescent="0.25">
      <c r="A30759" s="4">
        <v>45978.3124999254</v>
      </c>
      <c r="B30759" s="5">
        <v>45978.3124999254</v>
      </c>
      <c r="C30759" s="5">
        <v>45978.3229165921</v>
      </c>
      <c r="D30759" s="6">
        <v>7253.7150000000001</v>
      </c>
    </row>
    <row r="30760" spans="1:4" x14ac:dyDescent="0.25">
      <c r="A30760" s="4">
        <v>45978.3229165921</v>
      </c>
      <c r="B30760" s="5">
        <v>45978.3229165921</v>
      </c>
      <c r="C30760" s="5">
        <v>45978.333333258699</v>
      </c>
      <c r="D30760" s="6">
        <v>9793.1589999999997</v>
      </c>
    </row>
    <row r="30761" spans="1:4" x14ac:dyDescent="0.25">
      <c r="A30761" s="4">
        <v>45978.333333258699</v>
      </c>
      <c r="B30761" s="5">
        <v>45978.333333258699</v>
      </c>
      <c r="C30761" s="5">
        <v>45978.3437499254</v>
      </c>
      <c r="D30761" s="6">
        <v>10100.733</v>
      </c>
    </row>
    <row r="30762" spans="1:4" x14ac:dyDescent="0.25">
      <c r="A30762" s="4">
        <v>45978.3437499254</v>
      </c>
      <c r="B30762" s="5">
        <v>45978.3437499254</v>
      </c>
      <c r="C30762" s="5">
        <v>45978.3541665921</v>
      </c>
      <c r="D30762" s="6">
        <v>9206.0849999999991</v>
      </c>
    </row>
    <row r="30763" spans="1:4" x14ac:dyDescent="0.25">
      <c r="A30763" s="4">
        <v>45978.3541665921</v>
      </c>
      <c r="B30763" s="5">
        <v>45978.3541665921</v>
      </c>
      <c r="C30763" s="5">
        <v>45978.364583258699</v>
      </c>
      <c r="D30763" s="6">
        <v>8935.1389999999992</v>
      </c>
    </row>
    <row r="30764" spans="1:4" x14ac:dyDescent="0.25">
      <c r="A30764" s="4">
        <v>45978.364583258699</v>
      </c>
      <c r="B30764" s="5">
        <v>45978.364583258699</v>
      </c>
      <c r="C30764" s="5">
        <v>45978.3749999254</v>
      </c>
      <c r="D30764" s="6">
        <v>9602.9120000000003</v>
      </c>
    </row>
    <row r="30765" spans="1:4" x14ac:dyDescent="0.25">
      <c r="A30765" s="4">
        <v>45978.3749999254</v>
      </c>
      <c r="B30765" s="5">
        <v>45978.3749999254</v>
      </c>
      <c r="C30765" s="5">
        <v>45978.3854165921</v>
      </c>
      <c r="D30765" s="6">
        <v>9514.0990000000002</v>
      </c>
    </row>
    <row r="30766" spans="1:4" x14ac:dyDescent="0.25">
      <c r="A30766" s="4">
        <v>45978.3854165921</v>
      </c>
      <c r="B30766" s="5">
        <v>45978.3854165921</v>
      </c>
      <c r="C30766" s="5">
        <v>45978.395833258699</v>
      </c>
      <c r="D30766" s="6">
        <v>11302.802</v>
      </c>
    </row>
    <row r="30767" spans="1:4" x14ac:dyDescent="0.25">
      <c r="A30767" s="4">
        <v>45978.395833258699</v>
      </c>
      <c r="B30767" s="5">
        <v>45978.395833258699</v>
      </c>
      <c r="C30767" s="5">
        <v>45978.4062499254</v>
      </c>
      <c r="D30767" s="6">
        <v>10374.482</v>
      </c>
    </row>
    <row r="30768" spans="1:4" x14ac:dyDescent="0.25">
      <c r="A30768" s="4">
        <v>45978.4062499254</v>
      </c>
      <c r="B30768" s="5">
        <v>45978.4062499254</v>
      </c>
      <c r="C30768" s="5">
        <v>45978.4166665921</v>
      </c>
      <c r="D30768" s="6">
        <v>10532.45</v>
      </c>
    </row>
    <row r="30769" spans="1:4" x14ac:dyDescent="0.25">
      <c r="A30769" s="4">
        <v>45978.4166665921</v>
      </c>
      <c r="B30769" s="5">
        <v>45978.4166665921</v>
      </c>
      <c r="C30769" s="5">
        <v>45978.427083258699</v>
      </c>
      <c r="D30769" s="6">
        <v>14260.213</v>
      </c>
    </row>
    <row r="30770" spans="1:4" x14ac:dyDescent="0.25">
      <c r="A30770" s="4">
        <v>45978.427083258699</v>
      </c>
      <c r="B30770" s="5">
        <v>45978.427083258699</v>
      </c>
      <c r="C30770" s="5">
        <v>45978.4374999254</v>
      </c>
      <c r="D30770" s="6">
        <v>15667.062</v>
      </c>
    </row>
    <row r="30771" spans="1:4" x14ac:dyDescent="0.25">
      <c r="A30771" s="4">
        <v>45978.4374999254</v>
      </c>
      <c r="B30771" s="5">
        <v>45978.4374999254</v>
      </c>
      <c r="C30771" s="5">
        <v>45978.4479165921</v>
      </c>
      <c r="D30771" s="6">
        <v>13904.653</v>
      </c>
    </row>
    <row r="30772" spans="1:4" x14ac:dyDescent="0.25">
      <c r="A30772" s="4">
        <v>45978.4479165921</v>
      </c>
      <c r="B30772" s="5">
        <v>45978.4479165921</v>
      </c>
      <c r="C30772" s="5">
        <v>45978.458333258699</v>
      </c>
      <c r="D30772" s="6">
        <v>9174.777</v>
      </c>
    </row>
    <row r="30773" spans="1:4" x14ac:dyDescent="0.25">
      <c r="A30773" s="4">
        <v>45978.458333258699</v>
      </c>
      <c r="B30773" s="5">
        <v>45978.458333258699</v>
      </c>
      <c r="C30773" s="5">
        <v>45978.4687499254</v>
      </c>
      <c r="D30773" s="6">
        <v>14729.924000000001</v>
      </c>
    </row>
    <row r="30774" spans="1:4" x14ac:dyDescent="0.25">
      <c r="A30774" s="4">
        <v>45978.4687499254</v>
      </c>
      <c r="B30774" s="5">
        <v>45978.4687499254</v>
      </c>
      <c r="C30774" s="5">
        <v>45978.479166591998</v>
      </c>
      <c r="D30774" s="6">
        <v>12702.398999999999</v>
      </c>
    </row>
    <row r="30775" spans="1:4" x14ac:dyDescent="0.25">
      <c r="A30775" s="4">
        <v>45978.479166591998</v>
      </c>
      <c r="B30775" s="5">
        <v>45978.479166591998</v>
      </c>
      <c r="C30775" s="5">
        <v>45978.489583258699</v>
      </c>
      <c r="D30775" s="6">
        <v>14871.447</v>
      </c>
    </row>
    <row r="30776" spans="1:4" x14ac:dyDescent="0.25">
      <c r="A30776" s="4">
        <v>45978.489583258699</v>
      </c>
      <c r="B30776" s="5">
        <v>45978.489583258699</v>
      </c>
      <c r="C30776" s="5">
        <v>45978.4999999254</v>
      </c>
      <c r="D30776" s="6">
        <v>13075.893</v>
      </c>
    </row>
    <row r="30777" spans="1:4" x14ac:dyDescent="0.25">
      <c r="A30777" s="4">
        <v>45978.4999999254</v>
      </c>
      <c r="B30777" s="5">
        <v>45978.4999999254</v>
      </c>
      <c r="C30777" s="5">
        <v>45978.510416591998</v>
      </c>
      <c r="D30777" s="6">
        <v>12761.307000000001</v>
      </c>
    </row>
    <row r="30778" spans="1:4" x14ac:dyDescent="0.25">
      <c r="A30778" s="4">
        <v>45978.510416591998</v>
      </c>
      <c r="B30778" s="5">
        <v>45978.510416591998</v>
      </c>
      <c r="C30778" s="5">
        <v>45978.520833258699</v>
      </c>
      <c r="D30778" s="6">
        <v>15558.406000000001</v>
      </c>
    </row>
    <row r="30779" spans="1:4" x14ac:dyDescent="0.25">
      <c r="A30779" s="4">
        <v>45978.520833258699</v>
      </c>
      <c r="B30779" s="5">
        <v>45978.520833258699</v>
      </c>
      <c r="C30779" s="5">
        <v>45978.5312499254</v>
      </c>
      <c r="D30779" s="6">
        <v>10552.454</v>
      </c>
    </row>
    <row r="30780" spans="1:4" x14ac:dyDescent="0.25">
      <c r="A30780" s="4">
        <v>45978.5312499254</v>
      </c>
      <c r="B30780" s="5">
        <v>45978.5312499254</v>
      </c>
      <c r="C30780" s="5">
        <v>45978.541666591998</v>
      </c>
      <c r="D30780" s="6">
        <v>7998.1189999999997</v>
      </c>
    </row>
    <row r="30781" spans="1:4" x14ac:dyDescent="0.25">
      <c r="A30781" s="4">
        <v>45978.541666591998</v>
      </c>
      <c r="B30781" s="5">
        <v>45978.541666591998</v>
      </c>
      <c r="C30781" s="5">
        <v>45978.552083258699</v>
      </c>
      <c r="D30781" s="6">
        <v>11565.897999999999</v>
      </c>
    </row>
    <row r="30782" spans="1:4" x14ac:dyDescent="0.25">
      <c r="A30782" s="4">
        <v>45978.552083258699</v>
      </c>
      <c r="B30782" s="5">
        <v>45978.552083258699</v>
      </c>
      <c r="C30782" s="5">
        <v>45978.5624999254</v>
      </c>
      <c r="D30782" s="6">
        <v>11092.316000000001</v>
      </c>
    </row>
    <row r="30783" spans="1:4" x14ac:dyDescent="0.25">
      <c r="A30783" s="4">
        <v>45978.5624999254</v>
      </c>
      <c r="B30783" s="5">
        <v>45978.5624999254</v>
      </c>
      <c r="C30783" s="5">
        <v>45978.572916591998</v>
      </c>
      <c r="D30783" s="6">
        <v>12409.005999999999</v>
      </c>
    </row>
    <row r="30784" spans="1:4" x14ac:dyDescent="0.25">
      <c r="A30784" s="4">
        <v>45978.572916591998</v>
      </c>
      <c r="B30784" s="5">
        <v>45978.572916591998</v>
      </c>
      <c r="C30784" s="5">
        <v>45978.583333258699</v>
      </c>
      <c r="D30784" s="6">
        <v>9825.9310000000005</v>
      </c>
    </row>
    <row r="30785" spans="1:4" x14ac:dyDescent="0.25">
      <c r="A30785" s="4">
        <v>45978.583333258699</v>
      </c>
      <c r="B30785" s="5">
        <v>45978.583333258699</v>
      </c>
      <c r="C30785" s="5">
        <v>45978.5937499254</v>
      </c>
      <c r="D30785" s="6">
        <v>17705.896000000001</v>
      </c>
    </row>
    <row r="30786" spans="1:4" x14ac:dyDescent="0.25">
      <c r="A30786" s="4">
        <v>45978.5937499254</v>
      </c>
      <c r="B30786" s="5">
        <v>45978.5937499254</v>
      </c>
      <c r="C30786" s="5">
        <v>45978.604166591998</v>
      </c>
      <c r="D30786" s="6">
        <v>14981.802</v>
      </c>
    </row>
    <row r="30787" spans="1:4" x14ac:dyDescent="0.25">
      <c r="A30787" s="4">
        <v>45978.604166591998</v>
      </c>
      <c r="B30787" s="5">
        <v>45978.604166591998</v>
      </c>
      <c r="C30787" s="5">
        <v>45978.614583258699</v>
      </c>
      <c r="D30787" s="6">
        <v>15435.183000000001</v>
      </c>
    </row>
    <row r="30788" spans="1:4" x14ac:dyDescent="0.25">
      <c r="A30788" s="4">
        <v>45978.614583258699</v>
      </c>
      <c r="B30788" s="5">
        <v>45978.614583258699</v>
      </c>
      <c r="C30788" s="5">
        <v>45978.624999925298</v>
      </c>
      <c r="D30788" s="6">
        <v>14114.305</v>
      </c>
    </row>
    <row r="30789" spans="1:4" x14ac:dyDescent="0.25">
      <c r="A30789" s="4">
        <v>45978.624999925298</v>
      </c>
      <c r="B30789" s="5">
        <v>45978.624999925298</v>
      </c>
      <c r="C30789" s="5">
        <v>45978.635416591998</v>
      </c>
      <c r="D30789" s="6">
        <v>12333.236000000001</v>
      </c>
    </row>
    <row r="30790" spans="1:4" x14ac:dyDescent="0.25">
      <c r="A30790" s="4">
        <v>45978.635416591998</v>
      </c>
      <c r="B30790" s="5">
        <v>45978.635416591998</v>
      </c>
      <c r="C30790" s="5">
        <v>45978.645833258699</v>
      </c>
      <c r="D30790" s="6">
        <v>12666.293</v>
      </c>
    </row>
    <row r="30791" spans="1:4" x14ac:dyDescent="0.25">
      <c r="A30791" s="4">
        <v>45978.645833258699</v>
      </c>
      <c r="B30791" s="5">
        <v>45978.645833258699</v>
      </c>
      <c r="C30791" s="5">
        <v>45978.656249925298</v>
      </c>
      <c r="D30791" s="6">
        <v>12664.626</v>
      </c>
    </row>
    <row r="30792" spans="1:4" x14ac:dyDescent="0.25">
      <c r="A30792" s="4">
        <v>45978.656249925298</v>
      </c>
      <c r="B30792" s="5">
        <v>45978.656249925298</v>
      </c>
      <c r="C30792" s="5">
        <v>45978.666666591998</v>
      </c>
      <c r="D30792" s="6">
        <v>11176.958000000001</v>
      </c>
    </row>
    <row r="30793" spans="1:4" x14ac:dyDescent="0.25">
      <c r="A30793" s="4">
        <v>45978.666666591998</v>
      </c>
      <c r="B30793" s="5">
        <v>45978.666666591998</v>
      </c>
      <c r="C30793" s="5">
        <v>45978.677083258699</v>
      </c>
      <c r="D30793" s="6">
        <v>13193.611999999999</v>
      </c>
    </row>
    <row r="30794" spans="1:4" x14ac:dyDescent="0.25">
      <c r="A30794" s="4">
        <v>45978.677083258699</v>
      </c>
      <c r="B30794" s="5">
        <v>45978.677083258699</v>
      </c>
      <c r="C30794" s="5">
        <v>45978.687499925298</v>
      </c>
      <c r="D30794" s="6">
        <v>15047.773999999999</v>
      </c>
    </row>
    <row r="30795" spans="1:4" x14ac:dyDescent="0.25">
      <c r="A30795" s="4">
        <v>45978.687499925298</v>
      </c>
      <c r="B30795" s="5">
        <v>45978.687499925298</v>
      </c>
      <c r="C30795" s="5">
        <v>45978.697916591998</v>
      </c>
      <c r="D30795" s="6">
        <v>17990.008000000002</v>
      </c>
    </row>
    <row r="30796" spans="1:4" x14ac:dyDescent="0.25">
      <c r="A30796" s="4">
        <v>45978.697916591998</v>
      </c>
      <c r="B30796" s="5">
        <v>45978.697916591998</v>
      </c>
      <c r="C30796" s="5">
        <v>45978.708333258699</v>
      </c>
      <c r="D30796" s="6">
        <v>19600.021000000001</v>
      </c>
    </row>
    <row r="30797" spans="1:4" x14ac:dyDescent="0.25">
      <c r="A30797" s="4">
        <v>45978.708333258699</v>
      </c>
      <c r="B30797" s="5">
        <v>45978.708333258699</v>
      </c>
      <c r="C30797" s="5">
        <v>45978.718749925298</v>
      </c>
      <c r="D30797" s="6">
        <v>23264.784</v>
      </c>
    </row>
    <row r="30798" spans="1:4" x14ac:dyDescent="0.25">
      <c r="A30798" s="4">
        <v>45978.718749925298</v>
      </c>
      <c r="B30798" s="5">
        <v>45978.718749925298</v>
      </c>
      <c r="C30798" s="5">
        <v>45978.729166591998</v>
      </c>
      <c r="D30798" s="6">
        <v>26005.463</v>
      </c>
    </row>
    <row r="30799" spans="1:4" x14ac:dyDescent="0.25">
      <c r="A30799" s="4">
        <v>45978.729166591998</v>
      </c>
      <c r="B30799" s="5">
        <v>45978.729166591998</v>
      </c>
      <c r="C30799" s="5">
        <v>45978.739583258699</v>
      </c>
      <c r="D30799" s="6">
        <v>25512.510999999999</v>
      </c>
    </row>
    <row r="30800" spans="1:4" x14ac:dyDescent="0.25">
      <c r="A30800" s="4">
        <v>45978.739583258699</v>
      </c>
      <c r="B30800" s="5">
        <v>45978.739583258699</v>
      </c>
      <c r="C30800" s="5">
        <v>45978.749999925298</v>
      </c>
      <c r="D30800" s="6">
        <v>24662.684000000001</v>
      </c>
    </row>
    <row r="30801" spans="1:4" x14ac:dyDescent="0.25">
      <c r="A30801" s="4">
        <v>45978.749999925298</v>
      </c>
      <c r="B30801" s="5">
        <v>45978.749999925298</v>
      </c>
      <c r="C30801" s="5">
        <v>45978.760416591998</v>
      </c>
      <c r="D30801" s="6">
        <v>23806.303</v>
      </c>
    </row>
    <row r="30802" spans="1:4" x14ac:dyDescent="0.25">
      <c r="A30802" s="4">
        <v>45978.760416591998</v>
      </c>
      <c r="B30802" s="5">
        <v>45978.760416591998</v>
      </c>
      <c r="C30802" s="5">
        <v>45978.770833258597</v>
      </c>
      <c r="D30802" s="6">
        <v>21660.530999999999</v>
      </c>
    </row>
    <row r="30803" spans="1:4" x14ac:dyDescent="0.25">
      <c r="A30803" s="4">
        <v>45978.770833258597</v>
      </c>
      <c r="B30803" s="5">
        <v>45978.770833258597</v>
      </c>
      <c r="C30803" s="5">
        <v>45978.781249925298</v>
      </c>
      <c r="D30803" s="6">
        <v>19157.893</v>
      </c>
    </row>
    <row r="30804" spans="1:4" x14ac:dyDescent="0.25">
      <c r="A30804" s="4">
        <v>45978.781249925298</v>
      </c>
      <c r="B30804" s="5">
        <v>45978.781249925298</v>
      </c>
      <c r="C30804" s="5">
        <v>45978.791666591998</v>
      </c>
      <c r="D30804" s="6">
        <v>15611.696</v>
      </c>
    </row>
    <row r="30805" spans="1:4" x14ac:dyDescent="0.25">
      <c r="A30805" s="4">
        <v>45978.791666591998</v>
      </c>
      <c r="B30805" s="5">
        <v>45978.791666591998</v>
      </c>
      <c r="C30805" s="5">
        <v>45978.802083258597</v>
      </c>
      <c r="D30805" s="6">
        <v>13607.972</v>
      </c>
    </row>
    <row r="30806" spans="1:4" x14ac:dyDescent="0.25">
      <c r="A30806" s="4">
        <v>45978.802083258597</v>
      </c>
      <c r="B30806" s="5">
        <v>45978.802083258597</v>
      </c>
      <c r="C30806" s="5">
        <v>45978.812499925298</v>
      </c>
      <c r="D30806" s="6">
        <v>11161.796</v>
      </c>
    </row>
    <row r="30807" spans="1:4" x14ac:dyDescent="0.25">
      <c r="A30807" s="4">
        <v>45978.812499925298</v>
      </c>
      <c r="B30807" s="5">
        <v>45978.812499925298</v>
      </c>
      <c r="C30807" s="5">
        <v>45978.822916591998</v>
      </c>
      <c r="D30807" s="6">
        <v>8718.7479999999996</v>
      </c>
    </row>
    <row r="30808" spans="1:4" x14ac:dyDescent="0.25">
      <c r="A30808" s="4">
        <v>45978.822916591998</v>
      </c>
      <c r="B30808" s="5">
        <v>45978.822916591998</v>
      </c>
      <c r="C30808" s="5">
        <v>45978.833333258597</v>
      </c>
      <c r="D30808" s="6">
        <v>6077.0569999999998</v>
      </c>
    </row>
    <row r="30809" spans="1:4" x14ac:dyDescent="0.25">
      <c r="A30809" s="4">
        <v>45978.833333258597</v>
      </c>
      <c r="B30809" s="5">
        <v>45978.833333258597</v>
      </c>
      <c r="C30809" s="5">
        <v>45978.843749925298</v>
      </c>
      <c r="D30809" s="6">
        <v>4115.5209999999997</v>
      </c>
    </row>
    <row r="30810" spans="1:4" x14ac:dyDescent="0.25">
      <c r="A30810" s="4">
        <v>45978.843749925298</v>
      </c>
      <c r="B30810" s="5">
        <v>45978.843749925298</v>
      </c>
      <c r="C30810" s="5">
        <v>45978.854166591998</v>
      </c>
      <c r="D30810" s="6">
        <v>4210.4799999999996</v>
      </c>
    </row>
    <row r="30811" spans="1:4" x14ac:dyDescent="0.25">
      <c r="A30811" s="4">
        <v>45978.854166591998</v>
      </c>
      <c r="B30811" s="5">
        <v>45978.854166591998</v>
      </c>
      <c r="C30811" s="5">
        <v>45978.864583258597</v>
      </c>
      <c r="D30811" s="6">
        <v>5520.2250000000004</v>
      </c>
    </row>
    <row r="30812" spans="1:4" x14ac:dyDescent="0.25">
      <c r="A30812" s="4">
        <v>45978.864583258597</v>
      </c>
      <c r="B30812" s="5">
        <v>45978.864583258597</v>
      </c>
      <c r="C30812" s="5">
        <v>45978.874999925298</v>
      </c>
      <c r="D30812" s="6">
        <v>8412.7250000000004</v>
      </c>
    </row>
    <row r="30813" spans="1:4" x14ac:dyDescent="0.25">
      <c r="A30813" s="4">
        <v>45978.874999925298</v>
      </c>
      <c r="B30813" s="5">
        <v>45978.874999925298</v>
      </c>
      <c r="C30813" s="5">
        <v>45978.885416591998</v>
      </c>
      <c r="D30813" s="6">
        <v>9767.7569999999996</v>
      </c>
    </row>
    <row r="30814" spans="1:4" x14ac:dyDescent="0.25">
      <c r="A30814" s="4">
        <v>45978.885416591998</v>
      </c>
      <c r="B30814" s="5">
        <v>45978.885416591998</v>
      </c>
      <c r="C30814" s="5">
        <v>45978.895833258597</v>
      </c>
      <c r="D30814" s="6">
        <v>11753.501</v>
      </c>
    </row>
    <row r="30815" spans="1:4" x14ac:dyDescent="0.25">
      <c r="A30815" s="4">
        <v>45978.895833258597</v>
      </c>
      <c r="B30815" s="5">
        <v>45978.895833258597</v>
      </c>
      <c r="C30815" s="5">
        <v>45978.906249925298</v>
      </c>
      <c r="D30815" s="6">
        <v>13961.116</v>
      </c>
    </row>
    <row r="30816" spans="1:4" x14ac:dyDescent="0.25">
      <c r="A30816" s="4">
        <v>45978.906249925298</v>
      </c>
      <c r="B30816" s="5">
        <v>45978.906249925298</v>
      </c>
      <c r="C30816" s="5">
        <v>45978.916666591897</v>
      </c>
      <c r="D30816" s="6">
        <v>14531.825000000001</v>
      </c>
    </row>
    <row r="30817" spans="1:4" x14ac:dyDescent="0.25">
      <c r="A30817" s="4">
        <v>45978.916666591897</v>
      </c>
      <c r="B30817" s="5">
        <v>45978.916666591897</v>
      </c>
      <c r="C30817" s="5">
        <v>45978.927083258597</v>
      </c>
      <c r="D30817" s="6">
        <v>14590.663</v>
      </c>
    </row>
    <row r="30818" spans="1:4" x14ac:dyDescent="0.25">
      <c r="A30818" s="4">
        <v>45978.927083258597</v>
      </c>
      <c r="B30818" s="5">
        <v>45978.927083258597</v>
      </c>
      <c r="C30818" s="5">
        <v>45978.937499925298</v>
      </c>
      <c r="D30818" s="6">
        <v>14910.68</v>
      </c>
    </row>
    <row r="30819" spans="1:4" x14ac:dyDescent="0.25">
      <c r="A30819" s="4">
        <v>45978.937499925298</v>
      </c>
      <c r="B30819" s="5">
        <v>45978.937499925298</v>
      </c>
      <c r="C30819" s="5">
        <v>45978.947916591897</v>
      </c>
      <c r="D30819" s="6">
        <v>15798.805</v>
      </c>
    </row>
    <row r="30820" spans="1:4" x14ac:dyDescent="0.25">
      <c r="A30820" s="4">
        <v>45978.947916591897</v>
      </c>
      <c r="B30820" s="5">
        <v>45978.947916591897</v>
      </c>
      <c r="C30820" s="5">
        <v>45978.958333258597</v>
      </c>
      <c r="D30820" s="6">
        <v>15971.897000000001</v>
      </c>
    </row>
    <row r="30821" spans="1:4" x14ac:dyDescent="0.25">
      <c r="A30821" s="4">
        <v>45978.958333258597</v>
      </c>
      <c r="B30821" s="5">
        <v>45978.958333258597</v>
      </c>
      <c r="C30821" s="5">
        <v>45978.968749925298</v>
      </c>
      <c r="D30821" s="6">
        <v>15275.722</v>
      </c>
    </row>
    <row r="30822" spans="1:4" x14ac:dyDescent="0.25">
      <c r="A30822" s="4">
        <v>45978.968749925298</v>
      </c>
      <c r="B30822" s="5">
        <v>45978.968749925298</v>
      </c>
      <c r="C30822" s="5">
        <v>45978.979166591897</v>
      </c>
      <c r="D30822" s="6">
        <v>15708.971</v>
      </c>
    </row>
    <row r="30823" spans="1:4" x14ac:dyDescent="0.25">
      <c r="A30823" s="4">
        <v>45978.979166591897</v>
      </c>
      <c r="B30823" s="5">
        <v>45978.979166591897</v>
      </c>
      <c r="C30823" s="5">
        <v>45978.989583258597</v>
      </c>
      <c r="D30823" s="6">
        <v>15379.008</v>
      </c>
    </row>
    <row r="30824" spans="1:4" x14ac:dyDescent="0.25">
      <c r="A30824" s="4">
        <v>45978.989583258597</v>
      </c>
      <c r="B30824" s="5">
        <v>45978.989583258597</v>
      </c>
      <c r="C30824" s="5">
        <v>45978.999999925298</v>
      </c>
      <c r="D30824" s="6">
        <v>17077.107</v>
      </c>
    </row>
    <row r="30825" spans="1:4" x14ac:dyDescent="0.25">
      <c r="A30825" s="4">
        <v>45978.999999925298</v>
      </c>
      <c r="B30825" s="5">
        <v>45978.999999925298</v>
      </c>
      <c r="C30825" s="5">
        <v>45979.010416591897</v>
      </c>
      <c r="D30825" s="6">
        <v>10853.790999999999</v>
      </c>
    </row>
    <row r="30826" spans="1:4" x14ac:dyDescent="0.25">
      <c r="A30826" s="4">
        <v>45979.010416591897</v>
      </c>
      <c r="B30826" s="5">
        <v>45979.010416591897</v>
      </c>
      <c r="C30826" s="5">
        <v>45979.020833258597</v>
      </c>
      <c r="D30826" s="6">
        <v>10235.485000000001</v>
      </c>
    </row>
    <row r="30827" spans="1:4" x14ac:dyDescent="0.25">
      <c r="A30827" s="4">
        <v>45979.020833258597</v>
      </c>
      <c r="B30827" s="5">
        <v>45979.020833258597</v>
      </c>
      <c r="C30827" s="5">
        <v>45979.031249925298</v>
      </c>
      <c r="D30827" s="6">
        <v>13006.986000000001</v>
      </c>
    </row>
    <row r="30828" spans="1:4" x14ac:dyDescent="0.25">
      <c r="A30828" s="4">
        <v>45979.031249925298</v>
      </c>
      <c r="B30828" s="5">
        <v>45979.031249925298</v>
      </c>
      <c r="C30828" s="5">
        <v>45979.041666591897</v>
      </c>
      <c r="D30828" s="6">
        <v>13683.449000000001</v>
      </c>
    </row>
    <row r="30829" spans="1:4" x14ac:dyDescent="0.25">
      <c r="A30829" s="4">
        <v>45979.041666591897</v>
      </c>
      <c r="B30829" s="5">
        <v>45979.041666591897</v>
      </c>
      <c r="C30829" s="5">
        <v>45979.052083258597</v>
      </c>
      <c r="D30829" s="6">
        <v>13255.582</v>
      </c>
    </row>
    <row r="30830" spans="1:4" x14ac:dyDescent="0.25">
      <c r="A30830" s="4">
        <v>45979.052083258597</v>
      </c>
      <c r="B30830" s="5">
        <v>45979.052083258597</v>
      </c>
      <c r="C30830" s="5">
        <v>45979.062499925203</v>
      </c>
      <c r="D30830" s="6">
        <v>13897.628000000001</v>
      </c>
    </row>
    <row r="30831" spans="1:4" x14ac:dyDescent="0.25">
      <c r="A30831" s="4">
        <v>45979.062499925203</v>
      </c>
      <c r="B30831" s="5">
        <v>45979.062499925203</v>
      </c>
      <c r="C30831" s="5">
        <v>45979.072916591897</v>
      </c>
      <c r="D30831" s="6">
        <v>13993.513000000001</v>
      </c>
    </row>
    <row r="30832" spans="1:4" x14ac:dyDescent="0.25">
      <c r="A30832" s="4">
        <v>45979.072916591897</v>
      </c>
      <c r="B30832" s="5">
        <v>45979.072916591897</v>
      </c>
      <c r="C30832" s="5">
        <v>45979.083333258597</v>
      </c>
      <c r="D30832" s="6">
        <v>13088.146000000001</v>
      </c>
    </row>
    <row r="30833" spans="1:4" x14ac:dyDescent="0.25">
      <c r="A30833" s="4">
        <v>45979.083333258597</v>
      </c>
      <c r="B30833" s="5">
        <v>45979.083333258597</v>
      </c>
      <c r="C30833" s="5">
        <v>45979.093749925203</v>
      </c>
      <c r="D30833" s="6">
        <v>12876.335999999999</v>
      </c>
    </row>
    <row r="30834" spans="1:4" x14ac:dyDescent="0.25">
      <c r="A30834" s="4">
        <v>45979.093749925203</v>
      </c>
      <c r="B30834" s="5">
        <v>45979.093749925203</v>
      </c>
      <c r="C30834" s="5">
        <v>45979.104166591897</v>
      </c>
      <c r="D30834" s="6">
        <v>11391.694</v>
      </c>
    </row>
    <row r="30835" spans="1:4" x14ac:dyDescent="0.25">
      <c r="A30835" s="4">
        <v>45979.104166591897</v>
      </c>
      <c r="B30835" s="5">
        <v>45979.104166591897</v>
      </c>
      <c r="C30835" s="5">
        <v>45979.114583258597</v>
      </c>
      <c r="D30835" s="6">
        <v>10447.011</v>
      </c>
    </row>
    <row r="30836" spans="1:4" x14ac:dyDescent="0.25">
      <c r="A30836" s="4">
        <v>45979.114583258597</v>
      </c>
      <c r="B30836" s="5">
        <v>45979.114583258597</v>
      </c>
      <c r="C30836" s="5">
        <v>45979.124999925203</v>
      </c>
      <c r="D30836" s="6">
        <v>9316.134</v>
      </c>
    </row>
    <row r="30837" spans="1:4" x14ac:dyDescent="0.25">
      <c r="A30837" s="4">
        <v>45979.124999925203</v>
      </c>
      <c r="B30837" s="5">
        <v>45979.124999925203</v>
      </c>
      <c r="C30837" s="5">
        <v>45979.135416591897</v>
      </c>
      <c r="D30837" s="6">
        <v>9009.0460000000003</v>
      </c>
    </row>
    <row r="30838" spans="1:4" x14ac:dyDescent="0.25">
      <c r="A30838" s="4">
        <v>45979.135416591897</v>
      </c>
      <c r="B30838" s="5">
        <v>45979.135416591897</v>
      </c>
      <c r="C30838" s="5">
        <v>45979.145833258597</v>
      </c>
      <c r="D30838" s="6">
        <v>8553.0300000000007</v>
      </c>
    </row>
    <row r="30839" spans="1:4" x14ac:dyDescent="0.25">
      <c r="A30839" s="4">
        <v>45979.145833258597</v>
      </c>
      <c r="B30839" s="5">
        <v>45979.145833258597</v>
      </c>
      <c r="C30839" s="5">
        <v>45979.156249925203</v>
      </c>
      <c r="D30839" s="6">
        <v>7409.56</v>
      </c>
    </row>
    <row r="30840" spans="1:4" x14ac:dyDescent="0.25">
      <c r="A30840" s="4">
        <v>45979.156249925203</v>
      </c>
      <c r="B30840" s="5">
        <v>45979.156249925203</v>
      </c>
      <c r="C30840" s="5">
        <v>45979.166666591897</v>
      </c>
      <c r="D30840" s="6">
        <v>8212.0560000000005</v>
      </c>
    </row>
    <row r="30841" spans="1:4" x14ac:dyDescent="0.25">
      <c r="A30841" s="4">
        <v>45979.166666591897</v>
      </c>
      <c r="B30841" s="5">
        <v>45979.166666591897</v>
      </c>
      <c r="C30841" s="5">
        <v>45979.177083258597</v>
      </c>
      <c r="D30841" s="6">
        <v>9278.1980000000003</v>
      </c>
    </row>
    <row r="30842" spans="1:4" x14ac:dyDescent="0.25">
      <c r="A30842" s="4">
        <v>45979.177083258597</v>
      </c>
      <c r="B30842" s="5">
        <v>45979.177083258597</v>
      </c>
      <c r="C30842" s="5">
        <v>45979.187499925203</v>
      </c>
      <c r="D30842" s="6">
        <v>8709.0010000000002</v>
      </c>
    </row>
    <row r="30843" spans="1:4" x14ac:dyDescent="0.25">
      <c r="A30843" s="4">
        <v>45979.187499925203</v>
      </c>
      <c r="B30843" s="5">
        <v>45979.187499925203</v>
      </c>
      <c r="C30843" s="5">
        <v>45979.197916591897</v>
      </c>
      <c r="D30843" s="6">
        <v>6897.4889999999996</v>
      </c>
    </row>
    <row r="30844" spans="1:4" x14ac:dyDescent="0.25">
      <c r="A30844" s="4">
        <v>45979.197916591897</v>
      </c>
      <c r="B30844" s="5">
        <v>45979.197916591897</v>
      </c>
      <c r="C30844" s="5">
        <v>45979.208333258503</v>
      </c>
      <c r="D30844" s="6">
        <v>-1675.7950000000001</v>
      </c>
    </row>
    <row r="30845" spans="1:4" x14ac:dyDescent="0.25">
      <c r="A30845" s="4">
        <v>45979.208333258503</v>
      </c>
      <c r="B30845" s="5">
        <v>45979.208333258503</v>
      </c>
      <c r="C30845" s="5">
        <v>45979.218749925203</v>
      </c>
      <c r="D30845" s="6">
        <v>2879.9290000000001</v>
      </c>
    </row>
    <row r="30846" spans="1:4" x14ac:dyDescent="0.25">
      <c r="A30846" s="4">
        <v>45979.218749925203</v>
      </c>
      <c r="B30846" s="5">
        <v>45979.218749925203</v>
      </c>
      <c r="C30846" s="5">
        <v>45979.229166591897</v>
      </c>
      <c r="D30846" s="6">
        <v>5420.7520000000004</v>
      </c>
    </row>
    <row r="30847" spans="1:4" x14ac:dyDescent="0.25">
      <c r="A30847" s="4">
        <v>45979.229166591897</v>
      </c>
      <c r="B30847" s="5">
        <v>45979.229166591897</v>
      </c>
      <c r="C30847" s="5">
        <v>45979.239583258503</v>
      </c>
      <c r="D30847" s="6">
        <v>10123.097</v>
      </c>
    </row>
    <row r="30848" spans="1:4" x14ac:dyDescent="0.25">
      <c r="A30848" s="4">
        <v>45979.239583258503</v>
      </c>
      <c r="B30848" s="5">
        <v>45979.239583258503</v>
      </c>
      <c r="C30848" s="5">
        <v>45979.249999925203</v>
      </c>
      <c r="D30848" s="6">
        <v>20889.534</v>
      </c>
    </row>
    <row r="30849" spans="1:4" x14ac:dyDescent="0.25">
      <c r="A30849" s="4">
        <v>45979.249999925203</v>
      </c>
      <c r="B30849" s="5">
        <v>45979.249999925203</v>
      </c>
      <c r="C30849" s="5">
        <v>45979.260416591897</v>
      </c>
      <c r="D30849" s="6">
        <v>19304.222000000002</v>
      </c>
    </row>
    <row r="30850" spans="1:4" x14ac:dyDescent="0.25">
      <c r="A30850" s="4">
        <v>45979.260416591897</v>
      </c>
      <c r="B30850" s="5">
        <v>45979.260416591897</v>
      </c>
      <c r="C30850" s="5">
        <v>45979.270833258503</v>
      </c>
      <c r="D30850" s="6">
        <v>17907.440999999999</v>
      </c>
    </row>
    <row r="30851" spans="1:4" x14ac:dyDescent="0.25">
      <c r="A30851" s="4">
        <v>45979.270833258503</v>
      </c>
      <c r="B30851" s="5">
        <v>45979.270833258503</v>
      </c>
      <c r="C30851" s="5">
        <v>45979.281249925203</v>
      </c>
      <c r="D30851" s="6">
        <v>14814.88</v>
      </c>
    </row>
    <row r="30852" spans="1:4" x14ac:dyDescent="0.25">
      <c r="A30852" s="4">
        <v>45979.281249925203</v>
      </c>
      <c r="B30852" s="5">
        <v>45979.281249925203</v>
      </c>
      <c r="C30852" s="5">
        <v>45979.291666591897</v>
      </c>
      <c r="D30852" s="6">
        <v>12810.407999999999</v>
      </c>
    </row>
    <row r="30853" spans="1:4" x14ac:dyDescent="0.25">
      <c r="A30853" s="4">
        <v>45979.291666591897</v>
      </c>
      <c r="B30853" s="5">
        <v>45979.291666591897</v>
      </c>
      <c r="C30853" s="5">
        <v>45979.302083258503</v>
      </c>
      <c r="D30853" s="6">
        <v>12931.843000000001</v>
      </c>
    </row>
    <row r="30854" spans="1:4" x14ac:dyDescent="0.25">
      <c r="A30854" s="4">
        <v>45979.302083258503</v>
      </c>
      <c r="B30854" s="5">
        <v>45979.302083258503</v>
      </c>
      <c r="C30854" s="5">
        <v>45979.312499925203</v>
      </c>
      <c r="D30854" s="6">
        <v>12892.076999999999</v>
      </c>
    </row>
    <row r="30855" spans="1:4" x14ac:dyDescent="0.25">
      <c r="A30855" s="4">
        <v>45979.312499925203</v>
      </c>
      <c r="B30855" s="5">
        <v>45979.312499925203</v>
      </c>
      <c r="C30855" s="5">
        <v>45979.322916591897</v>
      </c>
      <c r="D30855" s="6">
        <v>11143.964</v>
      </c>
    </row>
    <row r="30856" spans="1:4" x14ac:dyDescent="0.25">
      <c r="A30856" s="4">
        <v>45979.322916591897</v>
      </c>
      <c r="B30856" s="5">
        <v>45979.322916591897</v>
      </c>
      <c r="C30856" s="5">
        <v>45979.333333258503</v>
      </c>
      <c r="D30856" s="6">
        <v>13992.894</v>
      </c>
    </row>
    <row r="30857" spans="1:4" x14ac:dyDescent="0.25">
      <c r="A30857" s="4">
        <v>45979.333333258503</v>
      </c>
      <c r="B30857" s="5">
        <v>45979.333333258503</v>
      </c>
      <c r="C30857" s="5">
        <v>45979.343749925203</v>
      </c>
      <c r="D30857" s="6">
        <v>13713.232</v>
      </c>
    </row>
    <row r="30858" spans="1:4" x14ac:dyDescent="0.25">
      <c r="A30858" s="4">
        <v>45979.343749925203</v>
      </c>
      <c r="B30858" s="5">
        <v>45979.343749925203</v>
      </c>
      <c r="C30858" s="5">
        <v>45979.354166591802</v>
      </c>
      <c r="D30858" s="6">
        <v>14092.71</v>
      </c>
    </row>
    <row r="30859" spans="1:4" x14ac:dyDescent="0.25">
      <c r="A30859" s="4">
        <v>45979.354166591802</v>
      </c>
      <c r="B30859" s="5">
        <v>45979.354166591802</v>
      </c>
      <c r="C30859" s="5">
        <v>45979.364583258503</v>
      </c>
      <c r="D30859" s="6">
        <v>12775.133</v>
      </c>
    </row>
    <row r="30860" spans="1:4" x14ac:dyDescent="0.25">
      <c r="A30860" s="4">
        <v>45979.364583258503</v>
      </c>
      <c r="B30860" s="5">
        <v>45979.364583258503</v>
      </c>
      <c r="C30860" s="5">
        <v>45979.374999925203</v>
      </c>
      <c r="D30860" s="6">
        <v>11541.696</v>
      </c>
    </row>
    <row r="30861" spans="1:4" x14ac:dyDescent="0.25">
      <c r="A30861" s="4">
        <v>45979.374999925203</v>
      </c>
      <c r="B30861" s="5">
        <v>45979.374999925203</v>
      </c>
      <c r="C30861" s="5">
        <v>45979.385416591802</v>
      </c>
      <c r="D30861" s="6">
        <v>10186.138999999999</v>
      </c>
    </row>
    <row r="30862" spans="1:4" x14ac:dyDescent="0.25">
      <c r="A30862" s="4">
        <v>45979.385416591802</v>
      </c>
      <c r="B30862" s="5">
        <v>45979.385416591802</v>
      </c>
      <c r="C30862" s="5">
        <v>45979.395833258503</v>
      </c>
      <c r="D30862" s="6">
        <v>9728.259</v>
      </c>
    </row>
    <row r="30863" spans="1:4" x14ac:dyDescent="0.25">
      <c r="A30863" s="4">
        <v>45979.395833258503</v>
      </c>
      <c r="B30863" s="5">
        <v>45979.395833258503</v>
      </c>
      <c r="C30863" s="5">
        <v>45979.406249925203</v>
      </c>
      <c r="D30863" s="6">
        <v>9024.7019999999993</v>
      </c>
    </row>
    <row r="30864" spans="1:4" x14ac:dyDescent="0.25">
      <c r="A30864" s="4">
        <v>45979.406249925203</v>
      </c>
      <c r="B30864" s="5">
        <v>45979.406249925203</v>
      </c>
      <c r="C30864" s="5">
        <v>45979.416666591802</v>
      </c>
      <c r="D30864" s="6">
        <v>7276.7809999999999</v>
      </c>
    </row>
    <row r="30865" spans="1:4" x14ac:dyDescent="0.25">
      <c r="A30865" s="4">
        <v>45979.416666591802</v>
      </c>
      <c r="B30865" s="5">
        <v>45979.416666591802</v>
      </c>
      <c r="C30865" s="5">
        <v>45979.427083258503</v>
      </c>
      <c r="D30865" s="6">
        <v>5837.4049999999997</v>
      </c>
    </row>
    <row r="30866" spans="1:4" x14ac:dyDescent="0.25">
      <c r="A30866" s="4">
        <v>45979.427083258503</v>
      </c>
      <c r="B30866" s="5">
        <v>45979.427083258503</v>
      </c>
      <c r="C30866" s="5">
        <v>45979.437499925203</v>
      </c>
      <c r="D30866" s="6">
        <v>7337.3280000000004</v>
      </c>
    </row>
    <row r="30867" spans="1:4" x14ac:dyDescent="0.25">
      <c r="A30867" s="4">
        <v>45979.437499925203</v>
      </c>
      <c r="B30867" s="5">
        <v>45979.437499925203</v>
      </c>
      <c r="C30867" s="5">
        <v>45979.447916591802</v>
      </c>
      <c r="D30867" s="6">
        <v>5306.21</v>
      </c>
    </row>
    <row r="30868" spans="1:4" x14ac:dyDescent="0.25">
      <c r="A30868" s="4">
        <v>45979.447916591802</v>
      </c>
      <c r="B30868" s="5">
        <v>45979.447916591802</v>
      </c>
      <c r="C30868" s="5">
        <v>45979.458333258503</v>
      </c>
      <c r="D30868" s="6">
        <v>2897.5059999999999</v>
      </c>
    </row>
    <row r="30869" spans="1:4" x14ac:dyDescent="0.25">
      <c r="A30869" s="4">
        <v>45979.458333258503</v>
      </c>
      <c r="B30869" s="5">
        <v>45979.458333258503</v>
      </c>
      <c r="C30869" s="5">
        <v>45979.468749925203</v>
      </c>
      <c r="D30869" s="6">
        <v>10921.9</v>
      </c>
    </row>
    <row r="30870" spans="1:4" x14ac:dyDescent="0.25">
      <c r="A30870" s="4">
        <v>45979.468749925203</v>
      </c>
      <c r="B30870" s="5">
        <v>45979.468749925203</v>
      </c>
      <c r="C30870" s="5">
        <v>45979.479166591802</v>
      </c>
      <c r="D30870" s="6">
        <v>5282.433</v>
      </c>
    </row>
    <row r="30871" spans="1:4" x14ac:dyDescent="0.25">
      <c r="A30871" s="4">
        <v>45979.479166591802</v>
      </c>
      <c r="B30871" s="5">
        <v>45979.479166591802</v>
      </c>
      <c r="C30871" s="5">
        <v>45979.489583258503</v>
      </c>
      <c r="D30871" s="6">
        <v>2964.1379999999999</v>
      </c>
    </row>
    <row r="30872" spans="1:4" x14ac:dyDescent="0.25">
      <c r="A30872" s="4">
        <v>45979.489583258503</v>
      </c>
      <c r="B30872" s="5">
        <v>45979.489583258503</v>
      </c>
      <c r="C30872" s="5">
        <v>45979.499999925101</v>
      </c>
      <c r="D30872" s="6">
        <v>5148.5200000000004</v>
      </c>
    </row>
    <row r="30873" spans="1:4" x14ac:dyDescent="0.25">
      <c r="A30873" s="4">
        <v>45979.499999925101</v>
      </c>
      <c r="B30873" s="5">
        <v>45979.499999925101</v>
      </c>
      <c r="C30873" s="5">
        <v>45979.510416591802</v>
      </c>
      <c r="D30873" s="6">
        <v>-1731.7529999999999</v>
      </c>
    </row>
    <row r="30874" spans="1:4" x14ac:dyDescent="0.25">
      <c r="A30874" s="4">
        <v>45979.510416591802</v>
      </c>
      <c r="B30874" s="5">
        <v>45979.510416591802</v>
      </c>
      <c r="C30874" s="5">
        <v>45979.520833258503</v>
      </c>
      <c r="D30874" s="6">
        <v>-3264.9490000000001</v>
      </c>
    </row>
    <row r="30875" spans="1:4" x14ac:dyDescent="0.25">
      <c r="A30875" s="4">
        <v>45979.520833258503</v>
      </c>
      <c r="B30875" s="5">
        <v>45979.520833258503</v>
      </c>
      <c r="C30875" s="5">
        <v>45979.531249925101</v>
      </c>
      <c r="D30875" s="6">
        <v>-9002.8989999999994</v>
      </c>
    </row>
    <row r="30876" spans="1:4" x14ac:dyDescent="0.25">
      <c r="A30876" s="4">
        <v>45979.531249925101</v>
      </c>
      <c r="B30876" s="5">
        <v>45979.531249925101</v>
      </c>
      <c r="C30876" s="5">
        <v>45979.541666591802</v>
      </c>
      <c r="D30876" s="6">
        <v>-10920.593999999999</v>
      </c>
    </row>
    <row r="30877" spans="1:4" x14ac:dyDescent="0.25">
      <c r="A30877" s="4">
        <v>45979.541666591802</v>
      </c>
      <c r="B30877" s="5">
        <v>45979.541666591802</v>
      </c>
      <c r="C30877" s="5">
        <v>45979.552083258503</v>
      </c>
      <c r="D30877" s="6">
        <v>-16184.624</v>
      </c>
    </row>
    <row r="30878" spans="1:4" x14ac:dyDescent="0.25">
      <c r="A30878" s="4">
        <v>45979.552083258503</v>
      </c>
      <c r="B30878" s="5">
        <v>45979.552083258503</v>
      </c>
      <c r="C30878" s="5">
        <v>45979.562499925101</v>
      </c>
      <c r="D30878" s="6">
        <v>-10377.268</v>
      </c>
    </row>
    <row r="30879" spans="1:4" x14ac:dyDescent="0.25">
      <c r="A30879" s="4">
        <v>45979.562499925101</v>
      </c>
      <c r="B30879" s="5">
        <v>45979.562499925101</v>
      </c>
      <c r="C30879" s="5">
        <v>45979.572916591802</v>
      </c>
      <c r="D30879" s="6">
        <v>-7912.1629999999996</v>
      </c>
    </row>
    <row r="30880" spans="1:4" x14ac:dyDescent="0.25">
      <c r="A30880" s="4">
        <v>45979.572916591802</v>
      </c>
      <c r="B30880" s="5">
        <v>45979.572916591802</v>
      </c>
      <c r="C30880" s="5">
        <v>45979.583333258503</v>
      </c>
      <c r="D30880" s="6">
        <v>-7933.174</v>
      </c>
    </row>
    <row r="30881" spans="1:4" x14ac:dyDescent="0.25">
      <c r="A30881" s="4">
        <v>45979.583333258503</v>
      </c>
      <c r="B30881" s="5">
        <v>45979.583333258503</v>
      </c>
      <c r="C30881" s="5">
        <v>45979.593749925101</v>
      </c>
      <c r="D30881" s="6">
        <v>-4913.5540000000001</v>
      </c>
    </row>
    <row r="30882" spans="1:4" x14ac:dyDescent="0.25">
      <c r="A30882" s="4">
        <v>45979.593749925101</v>
      </c>
      <c r="B30882" s="5">
        <v>45979.593749925101</v>
      </c>
      <c r="C30882" s="5">
        <v>45979.604166591802</v>
      </c>
      <c r="D30882" s="6">
        <v>-5089.4530000000004</v>
      </c>
    </row>
    <row r="30883" spans="1:4" x14ac:dyDescent="0.25">
      <c r="A30883" s="4">
        <v>45979.604166591802</v>
      </c>
      <c r="B30883" s="5">
        <v>45979.604166591802</v>
      </c>
      <c r="C30883" s="5">
        <v>45979.614583258503</v>
      </c>
      <c r="D30883" s="6">
        <v>-3550.127</v>
      </c>
    </row>
    <row r="30884" spans="1:4" x14ac:dyDescent="0.25">
      <c r="A30884" s="4">
        <v>45979.614583258503</v>
      </c>
      <c r="B30884" s="5">
        <v>45979.614583258503</v>
      </c>
      <c r="C30884" s="5">
        <v>45979.624999925101</v>
      </c>
      <c r="D30884" s="6">
        <v>-3679.0819999999999</v>
      </c>
    </row>
    <row r="30885" spans="1:4" x14ac:dyDescent="0.25">
      <c r="A30885" s="4">
        <v>45979.624999925101</v>
      </c>
      <c r="B30885" s="5">
        <v>45979.624999925101</v>
      </c>
      <c r="C30885" s="5">
        <v>45979.635416591802</v>
      </c>
      <c r="D30885" s="6">
        <v>362.22699999999998</v>
      </c>
    </row>
    <row r="30886" spans="1:4" x14ac:dyDescent="0.25">
      <c r="A30886" s="4">
        <v>45979.635416591802</v>
      </c>
      <c r="B30886" s="5">
        <v>45979.635416591802</v>
      </c>
      <c r="C30886" s="5">
        <v>45979.645833258401</v>
      </c>
      <c r="D30886" s="6">
        <v>698.39700000000005</v>
      </c>
    </row>
    <row r="30887" spans="1:4" x14ac:dyDescent="0.25">
      <c r="A30887" s="4">
        <v>45979.645833258401</v>
      </c>
      <c r="B30887" s="5">
        <v>45979.645833258401</v>
      </c>
      <c r="C30887" s="5">
        <v>45979.656249925101</v>
      </c>
      <c r="D30887" s="6">
        <v>1633.7560000000001</v>
      </c>
    </row>
    <row r="30888" spans="1:4" x14ac:dyDescent="0.25">
      <c r="A30888" s="4">
        <v>45979.656249925101</v>
      </c>
      <c r="B30888" s="5">
        <v>45979.656249925101</v>
      </c>
      <c r="C30888" s="5">
        <v>45979.666666591802</v>
      </c>
      <c r="D30888" s="6">
        <v>3275.855</v>
      </c>
    </row>
    <row r="30889" spans="1:4" x14ac:dyDescent="0.25">
      <c r="A30889" s="4">
        <v>45979.666666591802</v>
      </c>
      <c r="B30889" s="5">
        <v>45979.666666591802</v>
      </c>
      <c r="C30889" s="5">
        <v>45979.677083258401</v>
      </c>
      <c r="D30889" s="6">
        <v>5339.0780000000004</v>
      </c>
    </row>
    <row r="30890" spans="1:4" x14ac:dyDescent="0.25">
      <c r="A30890" s="4">
        <v>45979.677083258401</v>
      </c>
      <c r="B30890" s="5">
        <v>45979.677083258401</v>
      </c>
      <c r="C30890" s="5">
        <v>45979.687499925101</v>
      </c>
      <c r="D30890" s="6">
        <v>7492.0389999999998</v>
      </c>
    </row>
    <row r="30891" spans="1:4" x14ac:dyDescent="0.25">
      <c r="A30891" s="4">
        <v>45979.687499925101</v>
      </c>
      <c r="B30891" s="5">
        <v>45979.687499925101</v>
      </c>
      <c r="C30891" s="5">
        <v>45979.697916591802</v>
      </c>
      <c r="D30891" s="6">
        <v>10501.892</v>
      </c>
    </row>
    <row r="30892" spans="1:4" x14ac:dyDescent="0.25">
      <c r="A30892" s="4">
        <v>45979.697916591802</v>
      </c>
      <c r="B30892" s="5">
        <v>45979.697916591802</v>
      </c>
      <c r="C30892" s="5">
        <v>45979.708333258401</v>
      </c>
      <c r="D30892" s="6">
        <v>10996.253000000001</v>
      </c>
    </row>
    <row r="30893" spans="1:4" x14ac:dyDescent="0.25">
      <c r="A30893" s="4">
        <v>45979.708333258401</v>
      </c>
      <c r="B30893" s="5">
        <v>45979.708333258401</v>
      </c>
      <c r="C30893" s="5">
        <v>45979.718749925101</v>
      </c>
      <c r="D30893" s="6">
        <v>15566.092000000001</v>
      </c>
    </row>
    <row r="30894" spans="1:4" x14ac:dyDescent="0.25">
      <c r="A30894" s="4">
        <v>45979.718749925101</v>
      </c>
      <c r="B30894" s="5">
        <v>45979.718749925101</v>
      </c>
      <c r="C30894" s="5">
        <v>45979.729166591802</v>
      </c>
      <c r="D30894" s="6">
        <v>18562.615000000002</v>
      </c>
    </row>
    <row r="30895" spans="1:4" x14ac:dyDescent="0.25">
      <c r="A30895" s="4">
        <v>45979.729166591802</v>
      </c>
      <c r="B30895" s="5">
        <v>45979.729166591802</v>
      </c>
      <c r="C30895" s="5">
        <v>45979.739583258401</v>
      </c>
      <c r="D30895" s="6">
        <v>18583.817999999999</v>
      </c>
    </row>
    <row r="30896" spans="1:4" x14ac:dyDescent="0.25">
      <c r="A30896" s="4">
        <v>45979.739583258401</v>
      </c>
      <c r="B30896" s="5">
        <v>45979.739583258401</v>
      </c>
      <c r="C30896" s="5">
        <v>45979.749999925101</v>
      </c>
      <c r="D30896" s="6">
        <v>17189.543000000001</v>
      </c>
    </row>
    <row r="30897" spans="1:4" x14ac:dyDescent="0.25">
      <c r="A30897" s="4">
        <v>45979.749999925101</v>
      </c>
      <c r="B30897" s="5">
        <v>45979.749999925101</v>
      </c>
      <c r="C30897" s="5">
        <v>45979.760416591802</v>
      </c>
      <c r="D30897" s="6">
        <v>15619.438</v>
      </c>
    </row>
    <row r="30898" spans="1:4" x14ac:dyDescent="0.25">
      <c r="A30898" s="4">
        <v>45979.760416591802</v>
      </c>
      <c r="B30898" s="5">
        <v>45979.760416591802</v>
      </c>
      <c r="C30898" s="5">
        <v>45979.770833258401</v>
      </c>
      <c r="D30898" s="6">
        <v>13608.967000000001</v>
      </c>
    </row>
    <row r="30899" spans="1:4" x14ac:dyDescent="0.25">
      <c r="A30899" s="4">
        <v>45979.770833258401</v>
      </c>
      <c r="B30899" s="5">
        <v>45979.770833258401</v>
      </c>
      <c r="C30899" s="5">
        <v>45979.781249925101</v>
      </c>
      <c r="D30899" s="6">
        <v>10124.421</v>
      </c>
    </row>
    <row r="30900" spans="1:4" x14ac:dyDescent="0.25">
      <c r="A30900" s="4">
        <v>45979.781249925101</v>
      </c>
      <c r="B30900" s="5">
        <v>45979.781249925101</v>
      </c>
      <c r="C30900" s="5">
        <v>45979.7916665917</v>
      </c>
      <c r="D30900" s="6">
        <v>8188.8770000000004</v>
      </c>
    </row>
    <row r="30901" spans="1:4" x14ac:dyDescent="0.25">
      <c r="A30901" s="4">
        <v>45979.7916665917</v>
      </c>
      <c r="B30901" s="5">
        <v>45979.7916665917</v>
      </c>
      <c r="C30901" s="5">
        <v>45979.802083258401</v>
      </c>
      <c r="D30901" s="6">
        <v>5188.72</v>
      </c>
    </row>
    <row r="30902" spans="1:4" x14ac:dyDescent="0.25">
      <c r="A30902" s="4">
        <v>45979.802083258401</v>
      </c>
      <c r="B30902" s="5">
        <v>45979.802083258401</v>
      </c>
      <c r="C30902" s="5">
        <v>45979.812499925101</v>
      </c>
      <c r="D30902" s="6">
        <v>3267.59</v>
      </c>
    </row>
    <row r="30903" spans="1:4" x14ac:dyDescent="0.25">
      <c r="A30903" s="4">
        <v>45979.812499925101</v>
      </c>
      <c r="B30903" s="5">
        <v>45979.812499925101</v>
      </c>
      <c r="C30903" s="5">
        <v>45979.8229165917</v>
      </c>
      <c r="D30903" s="6">
        <v>1461.7529999999999</v>
      </c>
    </row>
    <row r="30904" spans="1:4" x14ac:dyDescent="0.25">
      <c r="A30904" s="4">
        <v>45979.8229165917</v>
      </c>
      <c r="B30904" s="5">
        <v>45979.8229165917</v>
      </c>
      <c r="C30904" s="5">
        <v>45979.833333258401</v>
      </c>
      <c r="D30904" s="6">
        <v>-424.01400000000001</v>
      </c>
    </row>
    <row r="30905" spans="1:4" x14ac:dyDescent="0.25">
      <c r="A30905" s="4">
        <v>45979.833333258401</v>
      </c>
      <c r="B30905" s="5">
        <v>45979.833333258401</v>
      </c>
      <c r="C30905" s="5">
        <v>45979.843749925101</v>
      </c>
      <c r="D30905" s="6">
        <v>-2419.9879999999998</v>
      </c>
    </row>
    <row r="30906" spans="1:4" x14ac:dyDescent="0.25">
      <c r="A30906" s="4">
        <v>45979.843749925101</v>
      </c>
      <c r="B30906" s="5">
        <v>45979.843749925101</v>
      </c>
      <c r="C30906" s="5">
        <v>45979.8541665917</v>
      </c>
      <c r="D30906" s="6">
        <v>-2811.1680000000001</v>
      </c>
    </row>
    <row r="30907" spans="1:4" x14ac:dyDescent="0.25">
      <c r="A30907" s="4">
        <v>45979.8541665917</v>
      </c>
      <c r="B30907" s="5">
        <v>45979.8541665917</v>
      </c>
      <c r="C30907" s="5">
        <v>45979.864583258401</v>
      </c>
      <c r="D30907" s="6">
        <v>-1501.614</v>
      </c>
    </row>
    <row r="30908" spans="1:4" x14ac:dyDescent="0.25">
      <c r="A30908" s="4">
        <v>45979.864583258401</v>
      </c>
      <c r="B30908" s="5">
        <v>45979.864583258401</v>
      </c>
      <c r="C30908" s="5">
        <v>45979.874999925101</v>
      </c>
      <c r="D30908" s="6">
        <v>1643.6089999999999</v>
      </c>
    </row>
    <row r="30909" spans="1:4" x14ac:dyDescent="0.25">
      <c r="A30909" s="4">
        <v>45979.874999925101</v>
      </c>
      <c r="B30909" s="5">
        <v>45979.874999925101</v>
      </c>
      <c r="C30909" s="5">
        <v>45979.8854165917</v>
      </c>
      <c r="D30909" s="6">
        <v>3585.9279999999999</v>
      </c>
    </row>
    <row r="30910" spans="1:4" x14ac:dyDescent="0.25">
      <c r="A30910" s="4">
        <v>45979.8854165917</v>
      </c>
      <c r="B30910" s="5">
        <v>45979.8854165917</v>
      </c>
      <c r="C30910" s="5">
        <v>45979.895833258401</v>
      </c>
      <c r="D30910" s="6">
        <v>6241.0879999999997</v>
      </c>
    </row>
    <row r="30911" spans="1:4" x14ac:dyDescent="0.25">
      <c r="A30911" s="4">
        <v>45979.895833258401</v>
      </c>
      <c r="B30911" s="5">
        <v>45979.895833258401</v>
      </c>
      <c r="C30911" s="5">
        <v>45979.906249925101</v>
      </c>
      <c r="D30911" s="6">
        <v>6537.2259999999997</v>
      </c>
    </row>
    <row r="30912" spans="1:4" x14ac:dyDescent="0.25">
      <c r="A30912" s="4">
        <v>45979.906249925101</v>
      </c>
      <c r="B30912" s="5">
        <v>45979.906249925101</v>
      </c>
      <c r="C30912" s="5">
        <v>45979.9166665917</v>
      </c>
      <c r="D30912" s="6">
        <v>6746.5649999999996</v>
      </c>
    </row>
    <row r="30913" spans="1:4" x14ac:dyDescent="0.25">
      <c r="A30913" s="4">
        <v>45979.9166665917</v>
      </c>
      <c r="B30913" s="5">
        <v>45979.9166665917</v>
      </c>
      <c r="C30913" s="5">
        <v>45979.927083258401</v>
      </c>
      <c r="D30913" s="6">
        <v>6750.9030000000002</v>
      </c>
    </row>
    <row r="30914" spans="1:4" x14ac:dyDescent="0.25">
      <c r="A30914" s="4">
        <v>45979.927083258401</v>
      </c>
      <c r="B30914" s="5">
        <v>45979.927083258401</v>
      </c>
      <c r="C30914" s="5">
        <v>45979.937499924999</v>
      </c>
      <c r="D30914" s="6">
        <v>6411.4</v>
      </c>
    </row>
    <row r="30915" spans="1:4" x14ac:dyDescent="0.25">
      <c r="A30915" s="4">
        <v>45979.937499924999</v>
      </c>
      <c r="B30915" s="5">
        <v>45979.937499924999</v>
      </c>
      <c r="C30915" s="5">
        <v>45979.9479165917</v>
      </c>
      <c r="D30915" s="6">
        <v>6207.4610000000002</v>
      </c>
    </row>
    <row r="30916" spans="1:4" x14ac:dyDescent="0.25">
      <c r="A30916" s="4">
        <v>45979.9479165917</v>
      </c>
      <c r="B30916" s="5">
        <v>45979.9479165917</v>
      </c>
      <c r="C30916" s="5">
        <v>45979.958333258401</v>
      </c>
      <c r="D30916" s="6">
        <v>5728.4040000000005</v>
      </c>
    </row>
    <row r="30917" spans="1:4" x14ac:dyDescent="0.25">
      <c r="A30917" s="4">
        <v>45979.958333258401</v>
      </c>
      <c r="B30917" s="5">
        <v>45979.958333258401</v>
      </c>
      <c r="C30917" s="5">
        <v>45979.968749924999</v>
      </c>
      <c r="D30917" s="6">
        <v>5370.5159999999996</v>
      </c>
    </row>
    <row r="30918" spans="1:4" x14ac:dyDescent="0.25">
      <c r="A30918" s="4">
        <v>45979.968749924999</v>
      </c>
      <c r="B30918" s="5">
        <v>45979.968749924999</v>
      </c>
      <c r="C30918" s="5">
        <v>45979.9791665917</v>
      </c>
      <c r="D30918" s="6">
        <v>5147.902</v>
      </c>
    </row>
    <row r="30919" spans="1:4" x14ac:dyDescent="0.25">
      <c r="A30919" s="4">
        <v>45979.9791665917</v>
      </c>
      <c r="B30919" s="5">
        <v>45979.9791665917</v>
      </c>
      <c r="C30919" s="5">
        <v>45979.989583258401</v>
      </c>
      <c r="D30919" s="6">
        <v>4576.2020000000002</v>
      </c>
    </row>
    <row r="30920" spans="1:4" x14ac:dyDescent="0.25">
      <c r="A30920" s="4">
        <v>45979.989583258401</v>
      </c>
      <c r="B30920" s="5">
        <v>45979.989583258401</v>
      </c>
      <c r="C30920" s="5">
        <v>45979.999999924999</v>
      </c>
      <c r="D30920" s="6">
        <v>5445.8909999999996</v>
      </c>
    </row>
    <row r="30921" spans="1:4" x14ac:dyDescent="0.25">
      <c r="A30921" s="4">
        <v>45979.999999924999</v>
      </c>
      <c r="B30921" s="5">
        <v>45979.999999924999</v>
      </c>
      <c r="C30921" s="5">
        <v>45980.0104165917</v>
      </c>
      <c r="D30921" s="6">
        <v>3691.377</v>
      </c>
    </row>
    <row r="30922" spans="1:4" x14ac:dyDescent="0.25">
      <c r="A30922" s="4">
        <v>45980.0104165917</v>
      </c>
      <c r="B30922" s="5">
        <v>45980.0104165917</v>
      </c>
      <c r="C30922" s="5">
        <v>45980.020833258401</v>
      </c>
      <c r="D30922" s="6">
        <v>4586.3149999999996</v>
      </c>
    </row>
    <row r="30923" spans="1:4" x14ac:dyDescent="0.25">
      <c r="A30923" s="4">
        <v>45980.020833258401</v>
      </c>
      <c r="B30923" s="5">
        <v>45980.020833258401</v>
      </c>
      <c r="C30923" s="5">
        <v>45980.031249924999</v>
      </c>
      <c r="D30923" s="6">
        <v>6032.8190000000004</v>
      </c>
    </row>
    <row r="30924" spans="1:4" x14ac:dyDescent="0.25">
      <c r="A30924" s="4">
        <v>45980.031249924999</v>
      </c>
      <c r="B30924" s="5">
        <v>45980.031249924999</v>
      </c>
      <c r="C30924" s="5">
        <v>45980.0416665917</v>
      </c>
      <c r="D30924" s="6">
        <v>6264.5919999999996</v>
      </c>
    </row>
    <row r="30925" spans="1:4" x14ac:dyDescent="0.25">
      <c r="A30925" s="4">
        <v>45980.0416665917</v>
      </c>
      <c r="B30925" s="5">
        <v>45980.0416665917</v>
      </c>
      <c r="C30925" s="5">
        <v>45980.052083258299</v>
      </c>
      <c r="D30925" s="6">
        <v>6301.4</v>
      </c>
    </row>
    <row r="30926" spans="1:4" x14ac:dyDescent="0.25">
      <c r="A30926" s="4">
        <v>45980.052083258299</v>
      </c>
      <c r="B30926" s="5">
        <v>45980.052083258299</v>
      </c>
      <c r="C30926" s="5">
        <v>45980.062499924999</v>
      </c>
      <c r="D30926" s="6">
        <v>6352.16</v>
      </c>
    </row>
    <row r="30927" spans="1:4" x14ac:dyDescent="0.25">
      <c r="A30927" s="4">
        <v>45980.062499924999</v>
      </c>
      <c r="B30927" s="5">
        <v>45980.062499924999</v>
      </c>
      <c r="C30927" s="5">
        <v>45980.0729165917</v>
      </c>
      <c r="D30927" s="6">
        <v>5563.0990000000002</v>
      </c>
    </row>
    <row r="30928" spans="1:4" x14ac:dyDescent="0.25">
      <c r="A30928" s="4">
        <v>45980.0729165917</v>
      </c>
      <c r="B30928" s="5">
        <v>45980.0729165917</v>
      </c>
      <c r="C30928" s="5">
        <v>45980.083333258299</v>
      </c>
      <c r="D30928" s="6">
        <v>5144.5730000000003</v>
      </c>
    </row>
    <row r="30929" spans="1:4" x14ac:dyDescent="0.25">
      <c r="A30929" s="4">
        <v>45980.083333258299</v>
      </c>
      <c r="B30929" s="5">
        <v>45980.083333258299</v>
      </c>
      <c r="C30929" s="5">
        <v>45980.093749924999</v>
      </c>
      <c r="D30929" s="6">
        <v>3799.3969999999999</v>
      </c>
    </row>
    <row r="30930" spans="1:4" x14ac:dyDescent="0.25">
      <c r="A30930" s="4">
        <v>45980.093749924999</v>
      </c>
      <c r="B30930" s="5">
        <v>45980.093749924999</v>
      </c>
      <c r="C30930" s="5">
        <v>45980.1041665917</v>
      </c>
      <c r="D30930" s="6">
        <v>2534.2159999999999</v>
      </c>
    </row>
    <row r="30931" spans="1:4" x14ac:dyDescent="0.25">
      <c r="A30931" s="4">
        <v>45980.1041665917</v>
      </c>
      <c r="B30931" s="5">
        <v>45980.1041665917</v>
      </c>
      <c r="C30931" s="5">
        <v>45980.114583258299</v>
      </c>
      <c r="D30931" s="6">
        <v>2220.6109999999999</v>
      </c>
    </row>
    <row r="30932" spans="1:4" x14ac:dyDescent="0.25">
      <c r="A30932" s="4">
        <v>45980.114583258299</v>
      </c>
      <c r="B30932" s="5">
        <v>45980.114583258299</v>
      </c>
      <c r="C30932" s="5">
        <v>45980.124999924999</v>
      </c>
      <c r="D30932" s="6">
        <v>1649.528</v>
      </c>
    </row>
    <row r="30933" spans="1:4" x14ac:dyDescent="0.25">
      <c r="A30933" s="4">
        <v>45980.124999924999</v>
      </c>
      <c r="B30933" s="5">
        <v>45980.124999924999</v>
      </c>
      <c r="C30933" s="5">
        <v>45980.1354165917</v>
      </c>
      <c r="D30933" s="6">
        <v>1281.068</v>
      </c>
    </row>
    <row r="30934" spans="1:4" x14ac:dyDescent="0.25">
      <c r="A30934" s="4">
        <v>45980.1354165917</v>
      </c>
      <c r="B30934" s="5">
        <v>45980.1354165917</v>
      </c>
      <c r="C30934" s="5">
        <v>45980.145833258299</v>
      </c>
      <c r="D30934" s="6">
        <v>232.226</v>
      </c>
    </row>
    <row r="30935" spans="1:4" x14ac:dyDescent="0.25">
      <c r="A30935" s="4">
        <v>45980.145833258299</v>
      </c>
      <c r="B30935" s="5">
        <v>45980.145833258299</v>
      </c>
      <c r="C30935" s="5">
        <v>45980.156249924999</v>
      </c>
      <c r="D30935" s="6">
        <v>534.82000000000005</v>
      </c>
    </row>
    <row r="30936" spans="1:4" x14ac:dyDescent="0.25">
      <c r="A30936" s="4">
        <v>45980.156249924999</v>
      </c>
      <c r="B30936" s="5">
        <v>45980.156249924999</v>
      </c>
      <c r="C30936" s="5">
        <v>45980.1666665917</v>
      </c>
      <c r="D30936" s="6">
        <v>1418.329</v>
      </c>
    </row>
    <row r="30937" spans="1:4" x14ac:dyDescent="0.25">
      <c r="A30937" s="4">
        <v>45980.1666665917</v>
      </c>
      <c r="B30937" s="5">
        <v>45980.1666665917</v>
      </c>
      <c r="C30937" s="5">
        <v>45980.177083258299</v>
      </c>
      <c r="D30937" s="6">
        <v>2175.35</v>
      </c>
    </row>
    <row r="30938" spans="1:4" x14ac:dyDescent="0.25">
      <c r="A30938" s="4">
        <v>45980.177083258299</v>
      </c>
      <c r="B30938" s="5">
        <v>45980.177083258299</v>
      </c>
      <c r="C30938" s="5">
        <v>45980.187499924999</v>
      </c>
      <c r="D30938" s="6">
        <v>1753.84</v>
      </c>
    </row>
    <row r="30939" spans="1:4" x14ac:dyDescent="0.25">
      <c r="A30939" s="4">
        <v>45980.187499924999</v>
      </c>
      <c r="B30939" s="5">
        <v>45980.187499924999</v>
      </c>
      <c r="C30939" s="5">
        <v>45980.197916591598</v>
      </c>
      <c r="D30939" s="6">
        <v>134.9</v>
      </c>
    </row>
    <row r="30940" spans="1:4" x14ac:dyDescent="0.25">
      <c r="A30940" s="4">
        <v>45980.197916591598</v>
      </c>
      <c r="B30940" s="5">
        <v>45980.197916591598</v>
      </c>
      <c r="C30940" s="5">
        <v>45980.208333258299</v>
      </c>
      <c r="D30940" s="6">
        <v>-8293.5779999999995</v>
      </c>
    </row>
    <row r="30941" spans="1:4" x14ac:dyDescent="0.25">
      <c r="A30941" s="4">
        <v>45980.208333258299</v>
      </c>
      <c r="B30941" s="5">
        <v>45980.208333258299</v>
      </c>
      <c r="C30941" s="5">
        <v>45980.218749924999</v>
      </c>
      <c r="D30941" s="6">
        <v>-2792.6</v>
      </c>
    </row>
    <row r="30942" spans="1:4" x14ac:dyDescent="0.25">
      <c r="A30942" s="4">
        <v>45980.218749924999</v>
      </c>
      <c r="B30942" s="5">
        <v>45980.218749924999</v>
      </c>
      <c r="C30942" s="5">
        <v>45980.229166591598</v>
      </c>
      <c r="D30942" s="6">
        <v>233.46299999999999</v>
      </c>
    </row>
    <row r="30943" spans="1:4" x14ac:dyDescent="0.25">
      <c r="A30943" s="4">
        <v>45980.229166591598</v>
      </c>
      <c r="B30943" s="5">
        <v>45980.229166591598</v>
      </c>
      <c r="C30943" s="5">
        <v>45980.239583258299</v>
      </c>
      <c r="D30943" s="6">
        <v>5372.9279999999999</v>
      </c>
    </row>
    <row r="30944" spans="1:4" x14ac:dyDescent="0.25">
      <c r="A30944" s="4">
        <v>45980.239583258299</v>
      </c>
      <c r="B30944" s="5">
        <v>45980.239583258299</v>
      </c>
      <c r="C30944" s="5">
        <v>45980.249999924999</v>
      </c>
      <c r="D30944" s="6">
        <v>17497.723000000002</v>
      </c>
    </row>
    <row r="30945" spans="1:4" x14ac:dyDescent="0.25">
      <c r="A30945" s="4">
        <v>45980.249999924999</v>
      </c>
      <c r="B30945" s="5">
        <v>45980.249999924999</v>
      </c>
      <c r="C30945" s="5">
        <v>45980.260416591598</v>
      </c>
      <c r="D30945" s="6">
        <v>16633.59</v>
      </c>
    </row>
    <row r="30946" spans="1:4" x14ac:dyDescent="0.25">
      <c r="A30946" s="4">
        <v>45980.260416591598</v>
      </c>
      <c r="B30946" s="5">
        <v>45980.260416591598</v>
      </c>
      <c r="C30946" s="5">
        <v>45980.270833258299</v>
      </c>
      <c r="D30946" s="6">
        <v>14556.15</v>
      </c>
    </row>
    <row r="30947" spans="1:4" x14ac:dyDescent="0.25">
      <c r="A30947" s="4">
        <v>45980.270833258299</v>
      </c>
      <c r="B30947" s="5">
        <v>45980.270833258299</v>
      </c>
      <c r="C30947" s="5">
        <v>45980.281249924999</v>
      </c>
      <c r="D30947" s="6">
        <v>11995.35</v>
      </c>
    </row>
    <row r="30948" spans="1:4" x14ac:dyDescent="0.25">
      <c r="A30948" s="4">
        <v>45980.281249924999</v>
      </c>
      <c r="B30948" s="5">
        <v>45980.281249924999</v>
      </c>
      <c r="C30948" s="5">
        <v>45980.291666591598</v>
      </c>
      <c r="D30948" s="6">
        <v>10121.901</v>
      </c>
    </row>
    <row r="30949" spans="1:4" x14ac:dyDescent="0.25">
      <c r="A30949" s="4">
        <v>45980.291666591598</v>
      </c>
      <c r="B30949" s="5">
        <v>45980.291666591598</v>
      </c>
      <c r="C30949" s="5">
        <v>45980.302083258299</v>
      </c>
      <c r="D30949" s="6">
        <v>9425.1260000000002</v>
      </c>
    </row>
    <row r="30950" spans="1:4" x14ac:dyDescent="0.25">
      <c r="A30950" s="4">
        <v>45980.302083258299</v>
      </c>
      <c r="B30950" s="5">
        <v>45980.302083258299</v>
      </c>
      <c r="C30950" s="5">
        <v>45980.312499924999</v>
      </c>
      <c r="D30950" s="6">
        <v>9418.7160000000003</v>
      </c>
    </row>
    <row r="30951" spans="1:4" x14ac:dyDescent="0.25">
      <c r="A30951" s="4">
        <v>45980.312499924999</v>
      </c>
      <c r="B30951" s="5">
        <v>45980.312499924999</v>
      </c>
      <c r="C30951" s="5">
        <v>45980.322916591598</v>
      </c>
      <c r="D30951" s="6">
        <v>9336.1730000000007</v>
      </c>
    </row>
    <row r="30952" spans="1:4" x14ac:dyDescent="0.25">
      <c r="A30952" s="4">
        <v>45980.322916591598</v>
      </c>
      <c r="B30952" s="5">
        <v>45980.322916591598</v>
      </c>
      <c r="C30952" s="5">
        <v>45980.333333258299</v>
      </c>
      <c r="D30952" s="6">
        <v>11034.308000000001</v>
      </c>
    </row>
    <row r="30953" spans="1:4" x14ac:dyDescent="0.25">
      <c r="A30953" s="4">
        <v>45980.333333258299</v>
      </c>
      <c r="B30953" s="5">
        <v>45980.333333258299</v>
      </c>
      <c r="C30953" s="5">
        <v>45980.343749924898</v>
      </c>
      <c r="D30953" s="6">
        <v>12151.462</v>
      </c>
    </row>
    <row r="30954" spans="1:4" x14ac:dyDescent="0.25">
      <c r="A30954" s="4">
        <v>45980.343749924898</v>
      </c>
      <c r="B30954" s="5">
        <v>45980.343749924898</v>
      </c>
      <c r="C30954" s="5">
        <v>45980.354166591598</v>
      </c>
      <c r="D30954" s="6">
        <v>11596.313</v>
      </c>
    </row>
    <row r="30955" spans="1:4" x14ac:dyDescent="0.25">
      <c r="A30955" s="4">
        <v>45980.354166591598</v>
      </c>
      <c r="B30955" s="5">
        <v>45980.354166591598</v>
      </c>
      <c r="C30955" s="5">
        <v>45980.364583258299</v>
      </c>
      <c r="D30955" s="6">
        <v>12321.182000000001</v>
      </c>
    </row>
    <row r="30956" spans="1:4" x14ac:dyDescent="0.25">
      <c r="A30956" s="4">
        <v>45980.364583258299</v>
      </c>
      <c r="B30956" s="5">
        <v>45980.364583258299</v>
      </c>
      <c r="C30956" s="5">
        <v>45980.374999924898</v>
      </c>
      <c r="D30956" s="6">
        <v>12195.498</v>
      </c>
    </row>
    <row r="30957" spans="1:4" x14ac:dyDescent="0.25">
      <c r="A30957" s="4">
        <v>45980.374999924898</v>
      </c>
      <c r="B30957" s="5">
        <v>45980.374999924898</v>
      </c>
      <c r="C30957" s="5">
        <v>45980.385416591598</v>
      </c>
      <c r="D30957" s="6">
        <v>12547.163</v>
      </c>
    </row>
    <row r="30958" spans="1:4" x14ac:dyDescent="0.25">
      <c r="A30958" s="4">
        <v>45980.385416591598</v>
      </c>
      <c r="B30958" s="5">
        <v>45980.385416591598</v>
      </c>
      <c r="C30958" s="5">
        <v>45980.395833258299</v>
      </c>
      <c r="D30958" s="6">
        <v>12426.401</v>
      </c>
    </row>
    <row r="30959" spans="1:4" x14ac:dyDescent="0.25">
      <c r="A30959" s="4">
        <v>45980.395833258299</v>
      </c>
      <c r="B30959" s="5">
        <v>45980.395833258299</v>
      </c>
      <c r="C30959" s="5">
        <v>45980.406249924898</v>
      </c>
      <c r="D30959" s="6">
        <v>13785.084000000001</v>
      </c>
    </row>
    <row r="30960" spans="1:4" x14ac:dyDescent="0.25">
      <c r="A30960" s="4">
        <v>45980.406249924898</v>
      </c>
      <c r="B30960" s="5">
        <v>45980.406249924898</v>
      </c>
      <c r="C30960" s="5">
        <v>45980.416666591598</v>
      </c>
      <c r="D30960" s="6">
        <v>14574.96</v>
      </c>
    </row>
    <row r="30961" spans="1:4" x14ac:dyDescent="0.25">
      <c r="A30961" s="4">
        <v>45980.416666591598</v>
      </c>
      <c r="B30961" s="5">
        <v>45980.416666591598</v>
      </c>
      <c r="C30961" s="5">
        <v>45980.427083258299</v>
      </c>
      <c r="D30961" s="6">
        <v>14441.933999999999</v>
      </c>
    </row>
    <row r="30962" spans="1:4" x14ac:dyDescent="0.25">
      <c r="A30962" s="4">
        <v>45980.427083258299</v>
      </c>
      <c r="B30962" s="5">
        <v>45980.427083258299</v>
      </c>
      <c r="C30962" s="5">
        <v>45980.437499924898</v>
      </c>
      <c r="D30962" s="6">
        <v>14237.925999999999</v>
      </c>
    </row>
    <row r="30963" spans="1:4" x14ac:dyDescent="0.25">
      <c r="A30963" s="4">
        <v>45980.437499924898</v>
      </c>
      <c r="B30963" s="5">
        <v>45980.437499924898</v>
      </c>
      <c r="C30963" s="5">
        <v>45980.447916591598</v>
      </c>
      <c r="D30963" s="6">
        <v>14011.815000000001</v>
      </c>
    </row>
    <row r="30964" spans="1:4" x14ac:dyDescent="0.25">
      <c r="A30964" s="4">
        <v>45980.447916591598</v>
      </c>
      <c r="B30964" s="5">
        <v>45980.447916591598</v>
      </c>
      <c r="C30964" s="5">
        <v>45980.458333258299</v>
      </c>
      <c r="D30964" s="6">
        <v>14352.402</v>
      </c>
    </row>
    <row r="30965" spans="1:4" x14ac:dyDescent="0.25">
      <c r="A30965" s="4">
        <v>45980.458333258299</v>
      </c>
      <c r="B30965" s="5">
        <v>45980.458333258299</v>
      </c>
      <c r="C30965" s="5">
        <v>45980.468749924898</v>
      </c>
      <c r="D30965" s="6">
        <v>16644.974999999999</v>
      </c>
    </row>
    <row r="30966" spans="1:4" x14ac:dyDescent="0.25">
      <c r="A30966" s="4">
        <v>45980.468749924898</v>
      </c>
      <c r="B30966" s="5">
        <v>45980.468749924898</v>
      </c>
      <c r="C30966" s="5">
        <v>45980.479166591598</v>
      </c>
      <c r="D30966" s="6">
        <v>18366.055</v>
      </c>
    </row>
    <row r="30967" spans="1:4" x14ac:dyDescent="0.25">
      <c r="A30967" s="4">
        <v>45980.479166591598</v>
      </c>
      <c r="B30967" s="5">
        <v>45980.479166591598</v>
      </c>
      <c r="C30967" s="5">
        <v>45980.489583258197</v>
      </c>
      <c r="D30967" s="6">
        <v>19966.8</v>
      </c>
    </row>
    <row r="30968" spans="1:4" x14ac:dyDescent="0.25">
      <c r="A30968" s="4">
        <v>45980.489583258197</v>
      </c>
      <c r="B30968" s="5">
        <v>45980.489583258197</v>
      </c>
      <c r="C30968" s="5">
        <v>45980.499999924898</v>
      </c>
      <c r="D30968" s="6">
        <v>17852.715</v>
      </c>
    </row>
    <row r="30969" spans="1:4" x14ac:dyDescent="0.25">
      <c r="A30969" s="4">
        <v>45980.499999924898</v>
      </c>
      <c r="B30969" s="5">
        <v>45980.499999924898</v>
      </c>
      <c r="C30969" s="5">
        <v>45980.510416591598</v>
      </c>
      <c r="D30969" s="6">
        <v>18490.52</v>
      </c>
    </row>
    <row r="30970" spans="1:4" x14ac:dyDescent="0.25">
      <c r="A30970" s="4">
        <v>45980.510416591598</v>
      </c>
      <c r="B30970" s="5">
        <v>45980.510416591598</v>
      </c>
      <c r="C30970" s="5">
        <v>45980.520833258197</v>
      </c>
      <c r="D30970" s="6">
        <v>16761.236000000001</v>
      </c>
    </row>
    <row r="30971" spans="1:4" x14ac:dyDescent="0.25">
      <c r="A30971" s="4">
        <v>45980.520833258197</v>
      </c>
      <c r="B30971" s="5">
        <v>45980.520833258197</v>
      </c>
      <c r="C30971" s="5">
        <v>45980.531249924898</v>
      </c>
      <c r="D30971" s="6">
        <v>14349.632</v>
      </c>
    </row>
    <row r="30972" spans="1:4" x14ac:dyDescent="0.25">
      <c r="A30972" s="4">
        <v>45980.531249924898</v>
      </c>
      <c r="B30972" s="5">
        <v>45980.531249924898</v>
      </c>
      <c r="C30972" s="5">
        <v>45980.541666591598</v>
      </c>
      <c r="D30972" s="6">
        <v>13455.633</v>
      </c>
    </row>
    <row r="30973" spans="1:4" x14ac:dyDescent="0.25">
      <c r="A30973" s="4">
        <v>45980.541666591598</v>
      </c>
      <c r="B30973" s="5">
        <v>45980.541666591598</v>
      </c>
      <c r="C30973" s="5">
        <v>45980.552083258197</v>
      </c>
      <c r="D30973" s="6">
        <v>13193.04</v>
      </c>
    </row>
    <row r="30974" spans="1:4" x14ac:dyDescent="0.25">
      <c r="A30974" s="4">
        <v>45980.552083258197</v>
      </c>
      <c r="B30974" s="5">
        <v>45980.552083258197</v>
      </c>
      <c r="C30974" s="5">
        <v>45980.562499924898</v>
      </c>
      <c r="D30974" s="6">
        <v>13377.155000000001</v>
      </c>
    </row>
    <row r="30975" spans="1:4" x14ac:dyDescent="0.25">
      <c r="A30975" s="4">
        <v>45980.562499924898</v>
      </c>
      <c r="B30975" s="5">
        <v>45980.562499924898</v>
      </c>
      <c r="C30975" s="5">
        <v>45980.572916591598</v>
      </c>
      <c r="D30975" s="6">
        <v>14438.598</v>
      </c>
    </row>
    <row r="30976" spans="1:4" x14ac:dyDescent="0.25">
      <c r="A30976" s="4">
        <v>45980.572916591598</v>
      </c>
      <c r="B30976" s="5">
        <v>45980.572916591598</v>
      </c>
      <c r="C30976" s="5">
        <v>45980.583333258197</v>
      </c>
      <c r="D30976" s="6">
        <v>18094.974999999999</v>
      </c>
    </row>
    <row r="30977" spans="1:4" x14ac:dyDescent="0.25">
      <c r="A30977" s="4">
        <v>45980.583333258197</v>
      </c>
      <c r="B30977" s="5">
        <v>45980.583333258197</v>
      </c>
      <c r="C30977" s="5">
        <v>45980.593749924898</v>
      </c>
      <c r="D30977" s="6">
        <v>19259.238000000001</v>
      </c>
    </row>
    <row r="30978" spans="1:4" x14ac:dyDescent="0.25">
      <c r="A30978" s="4">
        <v>45980.593749924898</v>
      </c>
      <c r="B30978" s="5">
        <v>45980.593749924898</v>
      </c>
      <c r="C30978" s="5">
        <v>45980.604166591598</v>
      </c>
      <c r="D30978" s="6">
        <v>18267.901999999998</v>
      </c>
    </row>
    <row r="30979" spans="1:4" x14ac:dyDescent="0.25">
      <c r="A30979" s="4">
        <v>45980.604166591598</v>
      </c>
      <c r="B30979" s="5">
        <v>45980.604166591598</v>
      </c>
      <c r="C30979" s="5">
        <v>45980.614583258197</v>
      </c>
      <c r="D30979" s="6">
        <v>19286.171999999999</v>
      </c>
    </row>
    <row r="30980" spans="1:4" x14ac:dyDescent="0.25">
      <c r="A30980" s="4">
        <v>45980.614583258197</v>
      </c>
      <c r="B30980" s="5">
        <v>45980.614583258197</v>
      </c>
      <c r="C30980" s="5">
        <v>45980.624999924898</v>
      </c>
      <c r="D30980" s="6">
        <v>19851.892</v>
      </c>
    </row>
    <row r="30981" spans="1:4" x14ac:dyDescent="0.25">
      <c r="A30981" s="4">
        <v>45980.624999924898</v>
      </c>
      <c r="B30981" s="5">
        <v>45980.624999924898</v>
      </c>
      <c r="C30981" s="5">
        <v>45980.635416591504</v>
      </c>
      <c r="D30981" s="6">
        <v>20856.016</v>
      </c>
    </row>
    <row r="30982" spans="1:4" x14ac:dyDescent="0.25">
      <c r="A30982" s="4">
        <v>45980.635416591504</v>
      </c>
      <c r="B30982" s="5">
        <v>45980.635416591504</v>
      </c>
      <c r="C30982" s="5">
        <v>45980.645833258197</v>
      </c>
      <c r="D30982" s="6">
        <v>20763.583999999999</v>
      </c>
    </row>
    <row r="30983" spans="1:4" x14ac:dyDescent="0.25">
      <c r="A30983" s="4">
        <v>45980.645833258197</v>
      </c>
      <c r="B30983" s="5">
        <v>45980.645833258197</v>
      </c>
      <c r="C30983" s="5">
        <v>45980.656249924898</v>
      </c>
      <c r="D30983" s="6">
        <v>21731.58</v>
      </c>
    </row>
    <row r="30984" spans="1:4" x14ac:dyDescent="0.25">
      <c r="A30984" s="4">
        <v>45980.656249924898</v>
      </c>
      <c r="B30984" s="5">
        <v>45980.656249924898</v>
      </c>
      <c r="C30984" s="5">
        <v>45980.666666591504</v>
      </c>
      <c r="D30984" s="6">
        <v>21798.303</v>
      </c>
    </row>
    <row r="30985" spans="1:4" x14ac:dyDescent="0.25">
      <c r="A30985" s="4">
        <v>45980.666666591504</v>
      </c>
      <c r="B30985" s="5">
        <v>45980.666666591504</v>
      </c>
      <c r="C30985" s="5">
        <v>45980.677083258197</v>
      </c>
      <c r="D30985" s="6">
        <v>22731.981</v>
      </c>
    </row>
    <row r="30986" spans="1:4" x14ac:dyDescent="0.25">
      <c r="A30986" s="4">
        <v>45980.677083258197</v>
      </c>
      <c r="B30986" s="5">
        <v>45980.677083258197</v>
      </c>
      <c r="C30986" s="5">
        <v>45980.687499924898</v>
      </c>
      <c r="D30986" s="6">
        <v>24096.107</v>
      </c>
    </row>
    <row r="30987" spans="1:4" x14ac:dyDescent="0.25">
      <c r="A30987" s="4">
        <v>45980.687499924898</v>
      </c>
      <c r="B30987" s="5">
        <v>45980.687499924898</v>
      </c>
      <c r="C30987" s="5">
        <v>45980.697916591504</v>
      </c>
      <c r="D30987" s="6">
        <v>25580.111000000001</v>
      </c>
    </row>
    <row r="30988" spans="1:4" x14ac:dyDescent="0.25">
      <c r="A30988" s="4">
        <v>45980.697916591504</v>
      </c>
      <c r="B30988" s="5">
        <v>45980.697916591504</v>
      </c>
      <c r="C30988" s="5">
        <v>45980.708333258197</v>
      </c>
      <c r="D30988" s="6">
        <v>24820.053</v>
      </c>
    </row>
    <row r="30989" spans="1:4" x14ac:dyDescent="0.25">
      <c r="A30989" s="4">
        <v>45980.708333258197</v>
      </c>
      <c r="B30989" s="5">
        <v>45980.708333258197</v>
      </c>
      <c r="C30989" s="5">
        <v>45980.718749924898</v>
      </c>
      <c r="D30989" s="6">
        <v>28618.226999999999</v>
      </c>
    </row>
    <row r="30990" spans="1:4" x14ac:dyDescent="0.25">
      <c r="A30990" s="4">
        <v>45980.718749924898</v>
      </c>
      <c r="B30990" s="5">
        <v>45980.718749924898</v>
      </c>
      <c r="C30990" s="5">
        <v>45980.729166591504</v>
      </c>
      <c r="D30990" s="6">
        <v>28982.581999999999</v>
      </c>
    </row>
    <row r="30991" spans="1:4" x14ac:dyDescent="0.25">
      <c r="A30991" s="4">
        <v>45980.729166591504</v>
      </c>
      <c r="B30991" s="5">
        <v>45980.729166591504</v>
      </c>
      <c r="C30991" s="5">
        <v>45980.739583258197</v>
      </c>
      <c r="D30991" s="6">
        <v>29150.102999999999</v>
      </c>
    </row>
    <row r="30992" spans="1:4" x14ac:dyDescent="0.25">
      <c r="A30992" s="4">
        <v>45980.739583258197</v>
      </c>
      <c r="B30992" s="5">
        <v>45980.739583258197</v>
      </c>
      <c r="C30992" s="5">
        <v>45980.749999924898</v>
      </c>
      <c r="D30992" s="6">
        <v>26919.635999999999</v>
      </c>
    </row>
    <row r="30993" spans="1:4" x14ac:dyDescent="0.25">
      <c r="A30993" s="4">
        <v>45980.749999924898</v>
      </c>
      <c r="B30993" s="5">
        <v>45980.749999924898</v>
      </c>
      <c r="C30993" s="5">
        <v>45980.760416591504</v>
      </c>
      <c r="D30993" s="6">
        <v>25381.745999999999</v>
      </c>
    </row>
    <row r="30994" spans="1:4" x14ac:dyDescent="0.25">
      <c r="A30994" s="4">
        <v>45980.760416591504</v>
      </c>
      <c r="B30994" s="5">
        <v>45980.760416591504</v>
      </c>
      <c r="C30994" s="5">
        <v>45980.770833258197</v>
      </c>
      <c r="D30994" s="6">
        <v>22628.702000000001</v>
      </c>
    </row>
    <row r="30995" spans="1:4" x14ac:dyDescent="0.25">
      <c r="A30995" s="4">
        <v>45980.770833258197</v>
      </c>
      <c r="B30995" s="5">
        <v>45980.770833258197</v>
      </c>
      <c r="C30995" s="5">
        <v>45980.781249924803</v>
      </c>
      <c r="D30995" s="6">
        <v>18635.061000000002</v>
      </c>
    </row>
    <row r="30996" spans="1:4" x14ac:dyDescent="0.25">
      <c r="A30996" s="4">
        <v>45980.781249924803</v>
      </c>
      <c r="B30996" s="5">
        <v>45980.781249924803</v>
      </c>
      <c r="C30996" s="5">
        <v>45980.791666591504</v>
      </c>
      <c r="D30996" s="6">
        <v>15359.998</v>
      </c>
    </row>
    <row r="30997" spans="1:4" x14ac:dyDescent="0.25">
      <c r="A30997" s="4">
        <v>45980.791666591504</v>
      </c>
      <c r="B30997" s="5">
        <v>45980.791666591504</v>
      </c>
      <c r="C30997" s="5">
        <v>45980.802083258197</v>
      </c>
      <c r="D30997" s="6">
        <v>12132.821</v>
      </c>
    </row>
    <row r="30998" spans="1:4" x14ac:dyDescent="0.25">
      <c r="A30998" s="4">
        <v>45980.802083258197</v>
      </c>
      <c r="B30998" s="5">
        <v>45980.802083258197</v>
      </c>
      <c r="C30998" s="5">
        <v>45980.812499924803</v>
      </c>
      <c r="D30998" s="6">
        <v>10012.825000000001</v>
      </c>
    </row>
    <row r="30999" spans="1:4" x14ac:dyDescent="0.25">
      <c r="A30999" s="4">
        <v>45980.812499924803</v>
      </c>
      <c r="B30999" s="5">
        <v>45980.812499924803</v>
      </c>
      <c r="C30999" s="5">
        <v>45980.822916591504</v>
      </c>
      <c r="D30999" s="6">
        <v>6807.134</v>
      </c>
    </row>
    <row r="31000" spans="1:4" x14ac:dyDescent="0.25">
      <c r="A31000" s="4">
        <v>45980.822916591504</v>
      </c>
      <c r="B31000" s="5">
        <v>45980.822916591504</v>
      </c>
      <c r="C31000" s="5">
        <v>45980.833333258197</v>
      </c>
      <c r="D31000" s="6">
        <v>3818.62</v>
      </c>
    </row>
    <row r="31001" spans="1:4" x14ac:dyDescent="0.25">
      <c r="A31001" s="4">
        <v>45980.833333258197</v>
      </c>
      <c r="B31001" s="5">
        <v>45980.833333258197</v>
      </c>
      <c r="C31001" s="5">
        <v>45980.843749924803</v>
      </c>
      <c r="D31001" s="6">
        <v>1037.1079999999999</v>
      </c>
    </row>
    <row r="31002" spans="1:4" x14ac:dyDescent="0.25">
      <c r="A31002" s="4">
        <v>45980.843749924803</v>
      </c>
      <c r="B31002" s="5">
        <v>45980.843749924803</v>
      </c>
      <c r="C31002" s="5">
        <v>45980.854166591504</v>
      </c>
      <c r="D31002" s="6">
        <v>1261.1010000000001</v>
      </c>
    </row>
    <row r="31003" spans="1:4" x14ac:dyDescent="0.25">
      <c r="A31003" s="4">
        <v>45980.854166591504</v>
      </c>
      <c r="B31003" s="5">
        <v>45980.854166591504</v>
      </c>
      <c r="C31003" s="5">
        <v>45980.864583258197</v>
      </c>
      <c r="D31003" s="6">
        <v>2711.0479999999998</v>
      </c>
    </row>
    <row r="31004" spans="1:4" x14ac:dyDescent="0.25">
      <c r="A31004" s="4">
        <v>45980.864583258197</v>
      </c>
      <c r="B31004" s="5">
        <v>45980.864583258197</v>
      </c>
      <c r="C31004" s="5">
        <v>45980.874999924803</v>
      </c>
      <c r="D31004" s="6">
        <v>4585.5010000000002</v>
      </c>
    </row>
    <row r="31005" spans="1:4" x14ac:dyDescent="0.25">
      <c r="A31005" s="4">
        <v>45980.874999924803</v>
      </c>
      <c r="B31005" s="5">
        <v>45980.874999924803</v>
      </c>
      <c r="C31005" s="5">
        <v>45980.885416591504</v>
      </c>
      <c r="D31005" s="6">
        <v>7118.2150000000001</v>
      </c>
    </row>
    <row r="31006" spans="1:4" x14ac:dyDescent="0.25">
      <c r="A31006" s="4">
        <v>45980.885416591504</v>
      </c>
      <c r="B31006" s="5">
        <v>45980.885416591504</v>
      </c>
      <c r="C31006" s="5">
        <v>45980.895833258197</v>
      </c>
      <c r="D31006" s="6">
        <v>8140.7430000000004</v>
      </c>
    </row>
    <row r="31007" spans="1:4" x14ac:dyDescent="0.25">
      <c r="A31007" s="4">
        <v>45980.895833258197</v>
      </c>
      <c r="B31007" s="5">
        <v>45980.895833258197</v>
      </c>
      <c r="C31007" s="5">
        <v>45980.906249924803</v>
      </c>
      <c r="D31007" s="6">
        <v>8198.6849999999995</v>
      </c>
    </row>
    <row r="31008" spans="1:4" x14ac:dyDescent="0.25">
      <c r="A31008" s="4">
        <v>45980.906249924803</v>
      </c>
      <c r="B31008" s="5">
        <v>45980.906249924803</v>
      </c>
      <c r="C31008" s="5">
        <v>45980.916666591504</v>
      </c>
      <c r="D31008" s="6">
        <v>8985.4290000000001</v>
      </c>
    </row>
    <row r="31009" spans="1:4" x14ac:dyDescent="0.25">
      <c r="A31009" s="4">
        <v>45980.916666591504</v>
      </c>
      <c r="B31009" s="5">
        <v>45980.916666591504</v>
      </c>
      <c r="C31009" s="5">
        <v>45980.927083258102</v>
      </c>
      <c r="D31009" s="6">
        <v>8244.9719999999998</v>
      </c>
    </row>
    <row r="31010" spans="1:4" x14ac:dyDescent="0.25">
      <c r="A31010" s="4">
        <v>45980.927083258102</v>
      </c>
      <c r="B31010" s="5">
        <v>45980.927083258102</v>
      </c>
      <c r="C31010" s="5">
        <v>45980.937499924803</v>
      </c>
      <c r="D31010" s="6">
        <v>7263.2910000000002</v>
      </c>
    </row>
    <row r="31011" spans="1:4" x14ac:dyDescent="0.25">
      <c r="A31011" s="4">
        <v>45980.937499924803</v>
      </c>
      <c r="B31011" s="5">
        <v>45980.937499924803</v>
      </c>
      <c r="C31011" s="5">
        <v>45980.947916591504</v>
      </c>
      <c r="D31011" s="6">
        <v>7001.3220000000001</v>
      </c>
    </row>
    <row r="31012" spans="1:4" x14ac:dyDescent="0.25">
      <c r="A31012" s="4">
        <v>45980.947916591504</v>
      </c>
      <c r="B31012" s="5">
        <v>45980.947916591504</v>
      </c>
      <c r="C31012" s="5">
        <v>45980.958333258102</v>
      </c>
      <c r="D31012" s="6">
        <v>6523.8590000000004</v>
      </c>
    </row>
    <row r="31013" spans="1:4" x14ac:dyDescent="0.25">
      <c r="A31013" s="4">
        <v>45980.958333258102</v>
      </c>
      <c r="B31013" s="5">
        <v>45980.958333258102</v>
      </c>
      <c r="C31013" s="5">
        <v>45980.968749924803</v>
      </c>
      <c r="D31013" s="6">
        <v>5135.3590000000004</v>
      </c>
    </row>
    <row r="31014" spans="1:4" x14ac:dyDescent="0.25">
      <c r="A31014" s="4">
        <v>45980.968749924803</v>
      </c>
      <c r="B31014" s="5">
        <v>45980.968749924803</v>
      </c>
      <c r="C31014" s="5">
        <v>45980.979166591504</v>
      </c>
      <c r="D31014" s="6">
        <v>5415.6360000000004</v>
      </c>
    </row>
    <row r="31015" spans="1:4" x14ac:dyDescent="0.25">
      <c r="A31015" s="4">
        <v>45980.979166591504</v>
      </c>
      <c r="B31015" s="5">
        <v>45980.979166591504</v>
      </c>
      <c r="C31015" s="5">
        <v>45980.989583258102</v>
      </c>
      <c r="D31015" s="6">
        <v>4252.1450000000004</v>
      </c>
    </row>
    <row r="31016" spans="1:4" x14ac:dyDescent="0.25">
      <c r="A31016" s="4">
        <v>45980.989583258102</v>
      </c>
      <c r="B31016" s="5">
        <v>45980.989583258102</v>
      </c>
      <c r="C31016" s="5">
        <v>45980.999999924803</v>
      </c>
      <c r="D31016" s="6">
        <v>5921.44</v>
      </c>
    </row>
    <row r="31017" spans="1:4" x14ac:dyDescent="0.25">
      <c r="A31017" s="4">
        <v>45980.999999924803</v>
      </c>
      <c r="B31017" s="5">
        <v>45980.999999924803</v>
      </c>
      <c r="C31017" s="5">
        <v>45981.010416591504</v>
      </c>
      <c r="D31017" s="6">
        <v>3402.8870000000002</v>
      </c>
    </row>
    <row r="31018" spans="1:4" x14ac:dyDescent="0.25">
      <c r="A31018" s="4">
        <v>45981.010416591504</v>
      </c>
      <c r="B31018" s="5">
        <v>45981.010416591504</v>
      </c>
      <c r="C31018" s="5">
        <v>45981.020833258102</v>
      </c>
      <c r="D31018" s="6">
        <v>6420.4560000000001</v>
      </c>
    </row>
    <row r="31019" spans="1:4" x14ac:dyDescent="0.25">
      <c r="A31019" s="4">
        <v>45981.020833258102</v>
      </c>
      <c r="B31019" s="5">
        <v>45981.020833258102</v>
      </c>
      <c r="C31019" s="5">
        <v>45981.031249924803</v>
      </c>
      <c r="D31019" s="6">
        <v>5801.4120000000003</v>
      </c>
    </row>
    <row r="31020" spans="1:4" x14ac:dyDescent="0.25">
      <c r="A31020" s="4">
        <v>45981.031249924803</v>
      </c>
      <c r="B31020" s="5">
        <v>45981.031249924803</v>
      </c>
      <c r="C31020" s="5">
        <v>45981.041666591504</v>
      </c>
      <c r="D31020" s="6">
        <v>6633.35</v>
      </c>
    </row>
    <row r="31021" spans="1:4" x14ac:dyDescent="0.25">
      <c r="A31021" s="4">
        <v>45981.041666591504</v>
      </c>
      <c r="B31021" s="5">
        <v>45981.041666591504</v>
      </c>
      <c r="C31021" s="5">
        <v>45981.052083258102</v>
      </c>
      <c r="D31021" s="6">
        <v>6587.5219999999999</v>
      </c>
    </row>
    <row r="31022" spans="1:4" x14ac:dyDescent="0.25">
      <c r="A31022" s="4">
        <v>45981.052083258102</v>
      </c>
      <c r="B31022" s="5">
        <v>45981.052083258102</v>
      </c>
      <c r="C31022" s="5">
        <v>45981.062499924803</v>
      </c>
      <c r="D31022" s="6">
        <v>6306.5709999999999</v>
      </c>
    </row>
    <row r="31023" spans="1:4" x14ac:dyDescent="0.25">
      <c r="A31023" s="4">
        <v>45981.062499924803</v>
      </c>
      <c r="B31023" s="5">
        <v>45981.062499924803</v>
      </c>
      <c r="C31023" s="5">
        <v>45981.072916591402</v>
      </c>
      <c r="D31023" s="6">
        <v>5927.0290000000005</v>
      </c>
    </row>
    <row r="31024" spans="1:4" x14ac:dyDescent="0.25">
      <c r="A31024" s="4">
        <v>45981.072916591402</v>
      </c>
      <c r="B31024" s="5">
        <v>45981.072916591402</v>
      </c>
      <c r="C31024" s="5">
        <v>45981.083333258102</v>
      </c>
      <c r="D31024" s="6">
        <v>4795.5389999999998</v>
      </c>
    </row>
    <row r="31025" spans="1:4" x14ac:dyDescent="0.25">
      <c r="A31025" s="4">
        <v>45981.083333258102</v>
      </c>
      <c r="B31025" s="5">
        <v>45981.083333258102</v>
      </c>
      <c r="C31025" s="5">
        <v>45981.093749924803</v>
      </c>
      <c r="D31025" s="6">
        <v>4210.4080000000004</v>
      </c>
    </row>
    <row r="31026" spans="1:4" x14ac:dyDescent="0.25">
      <c r="A31026" s="4">
        <v>45981.093749924803</v>
      </c>
      <c r="B31026" s="5">
        <v>45981.093749924803</v>
      </c>
      <c r="C31026" s="5">
        <v>45981.104166591402</v>
      </c>
      <c r="D31026" s="6">
        <v>4130.5150000000003</v>
      </c>
    </row>
    <row r="31027" spans="1:4" x14ac:dyDescent="0.25">
      <c r="A31027" s="4">
        <v>45981.104166591402</v>
      </c>
      <c r="B31027" s="5">
        <v>45981.104166591402</v>
      </c>
      <c r="C31027" s="5">
        <v>45981.114583258102</v>
      </c>
      <c r="D31027" s="6">
        <v>4538.22</v>
      </c>
    </row>
    <row r="31028" spans="1:4" x14ac:dyDescent="0.25">
      <c r="A31028" s="4">
        <v>45981.114583258102</v>
      </c>
      <c r="B31028" s="5">
        <v>45981.114583258102</v>
      </c>
      <c r="C31028" s="5">
        <v>45981.124999924803</v>
      </c>
      <c r="D31028" s="6">
        <v>3925.672</v>
      </c>
    </row>
    <row r="31029" spans="1:4" x14ac:dyDescent="0.25">
      <c r="A31029" s="4">
        <v>45981.124999924803</v>
      </c>
      <c r="B31029" s="5">
        <v>45981.124999924803</v>
      </c>
      <c r="C31029" s="5">
        <v>45981.135416591402</v>
      </c>
      <c r="D31029" s="6">
        <v>3440.2089999999998</v>
      </c>
    </row>
    <row r="31030" spans="1:4" x14ac:dyDescent="0.25">
      <c r="A31030" s="4">
        <v>45981.135416591402</v>
      </c>
      <c r="B31030" s="5">
        <v>45981.135416591402</v>
      </c>
      <c r="C31030" s="5">
        <v>45981.145833258102</v>
      </c>
      <c r="D31030" s="6">
        <v>3121.326</v>
      </c>
    </row>
    <row r="31031" spans="1:4" x14ac:dyDescent="0.25">
      <c r="A31031" s="4">
        <v>45981.145833258102</v>
      </c>
      <c r="B31031" s="5">
        <v>45981.145833258102</v>
      </c>
      <c r="C31031" s="5">
        <v>45981.156249924803</v>
      </c>
      <c r="D31031" s="6">
        <v>2553.6819999999998</v>
      </c>
    </row>
    <row r="31032" spans="1:4" x14ac:dyDescent="0.25">
      <c r="A31032" s="4">
        <v>45981.156249924803</v>
      </c>
      <c r="B31032" s="5">
        <v>45981.156249924803</v>
      </c>
      <c r="C31032" s="5">
        <v>45981.166666591402</v>
      </c>
      <c r="D31032" s="6">
        <v>3340.9569999999999</v>
      </c>
    </row>
    <row r="31033" spans="1:4" x14ac:dyDescent="0.25">
      <c r="A31033" s="4">
        <v>45981.166666591402</v>
      </c>
      <c r="B31033" s="5">
        <v>45981.166666591402</v>
      </c>
      <c r="C31033" s="5">
        <v>45981.177083258102</v>
      </c>
      <c r="D31033" s="6">
        <v>4368.8040000000001</v>
      </c>
    </row>
    <row r="31034" spans="1:4" x14ac:dyDescent="0.25">
      <c r="A31034" s="4">
        <v>45981.177083258102</v>
      </c>
      <c r="B31034" s="5">
        <v>45981.177083258102</v>
      </c>
      <c r="C31034" s="5">
        <v>45981.187499924803</v>
      </c>
      <c r="D31034" s="6">
        <v>3417.346</v>
      </c>
    </row>
    <row r="31035" spans="1:4" x14ac:dyDescent="0.25">
      <c r="A31035" s="4">
        <v>45981.187499924803</v>
      </c>
      <c r="B31035" s="5">
        <v>45981.187499924803</v>
      </c>
      <c r="C31035" s="5">
        <v>45981.197916591402</v>
      </c>
      <c r="D31035" s="6">
        <v>1687.136</v>
      </c>
    </row>
    <row r="31036" spans="1:4" x14ac:dyDescent="0.25">
      <c r="A31036" s="4">
        <v>45981.197916591402</v>
      </c>
      <c r="B31036" s="5">
        <v>45981.197916591402</v>
      </c>
      <c r="C31036" s="5">
        <v>45981.208333258102</v>
      </c>
      <c r="D31036" s="6">
        <v>-6646.98</v>
      </c>
    </row>
    <row r="31037" spans="1:4" x14ac:dyDescent="0.25">
      <c r="A31037" s="4">
        <v>45981.208333258102</v>
      </c>
      <c r="B31037" s="5">
        <v>45981.208333258102</v>
      </c>
      <c r="C31037" s="5">
        <v>45981.218749924701</v>
      </c>
      <c r="D31037" s="6">
        <v>-979.46900000000005</v>
      </c>
    </row>
    <row r="31038" spans="1:4" x14ac:dyDescent="0.25">
      <c r="A31038" s="4">
        <v>45981.218749924701</v>
      </c>
      <c r="B31038" s="5">
        <v>45981.218749924701</v>
      </c>
      <c r="C31038" s="5">
        <v>45981.229166591402</v>
      </c>
      <c r="D31038" s="6">
        <v>2702.1280000000002</v>
      </c>
    </row>
    <row r="31039" spans="1:4" x14ac:dyDescent="0.25">
      <c r="A31039" s="4">
        <v>45981.229166591402</v>
      </c>
      <c r="B31039" s="5">
        <v>45981.229166591402</v>
      </c>
      <c r="C31039" s="5">
        <v>45981.239583258102</v>
      </c>
      <c r="D31039" s="6">
        <v>7568.1189999999997</v>
      </c>
    </row>
    <row r="31040" spans="1:4" x14ac:dyDescent="0.25">
      <c r="A31040" s="4">
        <v>45981.239583258102</v>
      </c>
      <c r="B31040" s="5">
        <v>45981.239583258102</v>
      </c>
      <c r="C31040" s="5">
        <v>45981.249999924701</v>
      </c>
      <c r="D31040" s="6">
        <v>20424.2</v>
      </c>
    </row>
    <row r="31041" spans="1:4" x14ac:dyDescent="0.25">
      <c r="A31041" s="4">
        <v>45981.249999924701</v>
      </c>
      <c r="B31041" s="5">
        <v>45981.249999924701</v>
      </c>
      <c r="C31041" s="5">
        <v>45981.260416591402</v>
      </c>
      <c r="D31041" s="6">
        <v>19251.162</v>
      </c>
    </row>
    <row r="31042" spans="1:4" x14ac:dyDescent="0.25">
      <c r="A31042" s="4">
        <v>45981.260416591402</v>
      </c>
      <c r="B31042" s="5">
        <v>45981.260416591402</v>
      </c>
      <c r="C31042" s="5">
        <v>45981.270833258102</v>
      </c>
      <c r="D31042" s="6">
        <v>16753.375</v>
      </c>
    </row>
    <row r="31043" spans="1:4" x14ac:dyDescent="0.25">
      <c r="A31043" s="4">
        <v>45981.270833258102</v>
      </c>
      <c r="B31043" s="5">
        <v>45981.270833258102</v>
      </c>
      <c r="C31043" s="5">
        <v>45981.281249924701</v>
      </c>
      <c r="D31043" s="6">
        <v>13821.878000000001</v>
      </c>
    </row>
    <row r="31044" spans="1:4" x14ac:dyDescent="0.25">
      <c r="A31044" s="4">
        <v>45981.281249924701</v>
      </c>
      <c r="B31044" s="5">
        <v>45981.281249924701</v>
      </c>
      <c r="C31044" s="5">
        <v>45981.291666591402</v>
      </c>
      <c r="D31044" s="6">
        <v>11424.15</v>
      </c>
    </row>
    <row r="31045" spans="1:4" x14ac:dyDescent="0.25">
      <c r="A31045" s="4">
        <v>45981.291666591402</v>
      </c>
      <c r="B31045" s="5">
        <v>45981.291666591402</v>
      </c>
      <c r="C31045" s="5">
        <v>45981.302083258102</v>
      </c>
      <c r="D31045" s="6">
        <v>11216.644</v>
      </c>
    </row>
    <row r="31046" spans="1:4" x14ac:dyDescent="0.25">
      <c r="A31046" s="4">
        <v>45981.302083258102</v>
      </c>
      <c r="B31046" s="5">
        <v>45981.302083258102</v>
      </c>
      <c r="C31046" s="5">
        <v>45981.312499924701</v>
      </c>
      <c r="D31046" s="6">
        <v>11467.245999999999</v>
      </c>
    </row>
    <row r="31047" spans="1:4" x14ac:dyDescent="0.25">
      <c r="A31047" s="4">
        <v>45981.312499924701</v>
      </c>
      <c r="B31047" s="5">
        <v>45981.312499924701</v>
      </c>
      <c r="C31047" s="5">
        <v>45981.322916591402</v>
      </c>
      <c r="D31047" s="6">
        <v>11255.15</v>
      </c>
    </row>
    <row r="31048" spans="1:4" x14ac:dyDescent="0.25">
      <c r="A31048" s="4">
        <v>45981.322916591402</v>
      </c>
      <c r="B31048" s="5">
        <v>45981.322916591402</v>
      </c>
      <c r="C31048" s="5">
        <v>45981.333333258102</v>
      </c>
      <c r="D31048" s="6">
        <v>12490.859</v>
      </c>
    </row>
    <row r="31049" spans="1:4" x14ac:dyDescent="0.25">
      <c r="A31049" s="4">
        <v>45981.333333258102</v>
      </c>
      <c r="B31049" s="5">
        <v>45981.333333258102</v>
      </c>
      <c r="C31049" s="5">
        <v>45981.343749924701</v>
      </c>
      <c r="D31049" s="6">
        <v>11738.382</v>
      </c>
    </row>
    <row r="31050" spans="1:4" x14ac:dyDescent="0.25">
      <c r="A31050" s="4">
        <v>45981.343749924701</v>
      </c>
      <c r="B31050" s="5">
        <v>45981.343749924701</v>
      </c>
      <c r="C31050" s="5">
        <v>45981.354166591402</v>
      </c>
      <c r="D31050" s="6">
        <v>12204.615</v>
      </c>
    </row>
    <row r="31051" spans="1:4" x14ac:dyDescent="0.25">
      <c r="A31051" s="4">
        <v>45981.354166591402</v>
      </c>
      <c r="B31051" s="5">
        <v>45981.354166591402</v>
      </c>
      <c r="C31051" s="5">
        <v>45981.364583258</v>
      </c>
      <c r="D31051" s="6">
        <v>11139.683000000001</v>
      </c>
    </row>
    <row r="31052" spans="1:4" x14ac:dyDescent="0.25">
      <c r="A31052" s="4">
        <v>45981.364583258</v>
      </c>
      <c r="B31052" s="5">
        <v>45981.364583258</v>
      </c>
      <c r="C31052" s="5">
        <v>45981.374999924701</v>
      </c>
      <c r="D31052" s="6">
        <v>10125.411</v>
      </c>
    </row>
    <row r="31053" spans="1:4" x14ac:dyDescent="0.25">
      <c r="A31053" s="4">
        <v>45981.374999924701</v>
      </c>
      <c r="B31053" s="5">
        <v>45981.374999924701</v>
      </c>
      <c r="C31053" s="5">
        <v>45981.385416591402</v>
      </c>
      <c r="D31053" s="6">
        <v>9954.3250000000007</v>
      </c>
    </row>
    <row r="31054" spans="1:4" x14ac:dyDescent="0.25">
      <c r="A31054" s="4">
        <v>45981.385416591402</v>
      </c>
      <c r="B31054" s="5">
        <v>45981.385416591402</v>
      </c>
      <c r="C31054" s="5">
        <v>45981.395833258</v>
      </c>
      <c r="D31054" s="6">
        <v>10415.263999999999</v>
      </c>
    </row>
    <row r="31055" spans="1:4" x14ac:dyDescent="0.25">
      <c r="A31055" s="4">
        <v>45981.395833258</v>
      </c>
      <c r="B31055" s="5">
        <v>45981.395833258</v>
      </c>
      <c r="C31055" s="5">
        <v>45981.406249924701</v>
      </c>
      <c r="D31055" s="6">
        <v>10352.808999999999</v>
      </c>
    </row>
    <row r="31056" spans="1:4" x14ac:dyDescent="0.25">
      <c r="A31056" s="4">
        <v>45981.406249924701</v>
      </c>
      <c r="B31056" s="5">
        <v>45981.406249924701</v>
      </c>
      <c r="C31056" s="5">
        <v>45981.416666591402</v>
      </c>
      <c r="D31056" s="6">
        <v>9823.0159999999996</v>
      </c>
    </row>
    <row r="31057" spans="1:4" x14ac:dyDescent="0.25">
      <c r="A31057" s="4">
        <v>45981.416666591402</v>
      </c>
      <c r="B31057" s="5">
        <v>45981.416666591402</v>
      </c>
      <c r="C31057" s="5">
        <v>45981.427083258</v>
      </c>
      <c r="D31057" s="6">
        <v>9163.6939999999995</v>
      </c>
    </row>
    <row r="31058" spans="1:4" x14ac:dyDescent="0.25">
      <c r="A31058" s="4">
        <v>45981.427083258</v>
      </c>
      <c r="B31058" s="5">
        <v>45981.427083258</v>
      </c>
      <c r="C31058" s="5">
        <v>45981.437499924701</v>
      </c>
      <c r="D31058" s="6">
        <v>9634.9500000000007</v>
      </c>
    </row>
    <row r="31059" spans="1:4" x14ac:dyDescent="0.25">
      <c r="A31059" s="4">
        <v>45981.437499924701</v>
      </c>
      <c r="B31059" s="5">
        <v>45981.437499924701</v>
      </c>
      <c r="C31059" s="5">
        <v>45981.447916591402</v>
      </c>
      <c r="D31059" s="6">
        <v>10705.710999999999</v>
      </c>
    </row>
    <row r="31060" spans="1:4" x14ac:dyDescent="0.25">
      <c r="A31060" s="4">
        <v>45981.447916591402</v>
      </c>
      <c r="B31060" s="5">
        <v>45981.447916591402</v>
      </c>
      <c r="C31060" s="5">
        <v>45981.458333258</v>
      </c>
      <c r="D31060" s="6">
        <v>10849.573</v>
      </c>
    </row>
    <row r="31061" spans="1:4" x14ac:dyDescent="0.25">
      <c r="A31061" s="4">
        <v>45981.458333258</v>
      </c>
      <c r="B31061" s="5">
        <v>45981.458333258</v>
      </c>
      <c r="C31061" s="5">
        <v>45981.468749924701</v>
      </c>
      <c r="D31061" s="6">
        <v>12148.481</v>
      </c>
    </row>
    <row r="31062" spans="1:4" x14ac:dyDescent="0.25">
      <c r="A31062" s="4">
        <v>45981.468749924701</v>
      </c>
      <c r="B31062" s="5">
        <v>45981.468749924701</v>
      </c>
      <c r="C31062" s="5">
        <v>45981.479166591402</v>
      </c>
      <c r="D31062" s="6">
        <v>12885.177</v>
      </c>
    </row>
    <row r="31063" spans="1:4" x14ac:dyDescent="0.25">
      <c r="A31063" s="4">
        <v>45981.479166591402</v>
      </c>
      <c r="B31063" s="5">
        <v>45981.479166591402</v>
      </c>
      <c r="C31063" s="5">
        <v>45981.489583258</v>
      </c>
      <c r="D31063" s="6">
        <v>16086.504000000001</v>
      </c>
    </row>
    <row r="31064" spans="1:4" x14ac:dyDescent="0.25">
      <c r="A31064" s="4">
        <v>45981.489583258</v>
      </c>
      <c r="B31064" s="5">
        <v>45981.489583258</v>
      </c>
      <c r="C31064" s="5">
        <v>45981.499999924701</v>
      </c>
      <c r="D31064" s="6">
        <v>15457.880999999999</v>
      </c>
    </row>
    <row r="31065" spans="1:4" x14ac:dyDescent="0.25">
      <c r="A31065" s="4">
        <v>45981.499999924701</v>
      </c>
      <c r="B31065" s="5">
        <v>45981.499999924701</v>
      </c>
      <c r="C31065" s="5">
        <v>45981.5104165913</v>
      </c>
      <c r="D31065" s="6">
        <v>12061.079</v>
      </c>
    </row>
    <row r="31066" spans="1:4" x14ac:dyDescent="0.25">
      <c r="A31066" s="4">
        <v>45981.5104165913</v>
      </c>
      <c r="B31066" s="5">
        <v>45981.5104165913</v>
      </c>
      <c r="C31066" s="5">
        <v>45981.520833258</v>
      </c>
      <c r="D31066" s="6">
        <v>12200.063</v>
      </c>
    </row>
    <row r="31067" spans="1:4" x14ac:dyDescent="0.25">
      <c r="A31067" s="4">
        <v>45981.520833258</v>
      </c>
      <c r="B31067" s="5">
        <v>45981.520833258</v>
      </c>
      <c r="C31067" s="5">
        <v>45981.531249924701</v>
      </c>
      <c r="D31067" s="6">
        <v>9143.4549999999999</v>
      </c>
    </row>
    <row r="31068" spans="1:4" x14ac:dyDescent="0.25">
      <c r="A31068" s="4">
        <v>45981.531249924701</v>
      </c>
      <c r="B31068" s="5">
        <v>45981.531249924701</v>
      </c>
      <c r="C31068" s="5">
        <v>45981.5416665913</v>
      </c>
      <c r="D31068" s="6">
        <v>6755.4080000000004</v>
      </c>
    </row>
    <row r="31069" spans="1:4" x14ac:dyDescent="0.25">
      <c r="A31069" s="4">
        <v>45981.5416665913</v>
      </c>
      <c r="B31069" s="5">
        <v>45981.5416665913</v>
      </c>
      <c r="C31069" s="5">
        <v>45981.552083258</v>
      </c>
      <c r="D31069" s="6">
        <v>4270.634</v>
      </c>
    </row>
    <row r="31070" spans="1:4" x14ac:dyDescent="0.25">
      <c r="A31070" s="4">
        <v>45981.552083258</v>
      </c>
      <c r="B31070" s="5">
        <v>45981.552083258</v>
      </c>
      <c r="C31070" s="5">
        <v>45981.562499924701</v>
      </c>
      <c r="D31070" s="6">
        <v>6516.3410000000003</v>
      </c>
    </row>
    <row r="31071" spans="1:4" x14ac:dyDescent="0.25">
      <c r="A31071" s="4">
        <v>45981.562499924701</v>
      </c>
      <c r="B31071" s="5">
        <v>45981.562499924701</v>
      </c>
      <c r="C31071" s="5">
        <v>45981.5729165913</v>
      </c>
      <c r="D31071" s="6">
        <v>8360.8430000000008</v>
      </c>
    </row>
    <row r="31072" spans="1:4" x14ac:dyDescent="0.25">
      <c r="A31072" s="4">
        <v>45981.5729165913</v>
      </c>
      <c r="B31072" s="5">
        <v>45981.5729165913</v>
      </c>
      <c r="C31072" s="5">
        <v>45981.583333258</v>
      </c>
      <c r="D31072" s="6">
        <v>9055.7880000000005</v>
      </c>
    </row>
    <row r="31073" spans="1:4" x14ac:dyDescent="0.25">
      <c r="A31073" s="4">
        <v>45981.583333258</v>
      </c>
      <c r="B31073" s="5">
        <v>45981.583333258</v>
      </c>
      <c r="C31073" s="5">
        <v>45981.593749924701</v>
      </c>
      <c r="D31073" s="6">
        <v>12891.71</v>
      </c>
    </row>
    <row r="31074" spans="1:4" x14ac:dyDescent="0.25">
      <c r="A31074" s="4">
        <v>45981.593749924701</v>
      </c>
      <c r="B31074" s="5">
        <v>45981.593749924701</v>
      </c>
      <c r="C31074" s="5">
        <v>45981.6041665913</v>
      </c>
      <c r="D31074" s="6">
        <v>13080.620999999999</v>
      </c>
    </row>
    <row r="31075" spans="1:4" x14ac:dyDescent="0.25">
      <c r="A31075" s="4">
        <v>45981.6041665913</v>
      </c>
      <c r="B31075" s="5">
        <v>45981.6041665913</v>
      </c>
      <c r="C31075" s="5">
        <v>45981.614583258</v>
      </c>
      <c r="D31075" s="6">
        <v>12459.965</v>
      </c>
    </row>
    <row r="31076" spans="1:4" x14ac:dyDescent="0.25">
      <c r="A31076" s="4">
        <v>45981.614583258</v>
      </c>
      <c r="B31076" s="5">
        <v>45981.614583258</v>
      </c>
      <c r="C31076" s="5">
        <v>45981.624999924701</v>
      </c>
      <c r="D31076" s="6">
        <v>13128.512000000001</v>
      </c>
    </row>
    <row r="31077" spans="1:4" x14ac:dyDescent="0.25">
      <c r="A31077" s="4">
        <v>45981.624999924701</v>
      </c>
      <c r="B31077" s="5">
        <v>45981.624999924701</v>
      </c>
      <c r="C31077" s="5">
        <v>45981.6354165913</v>
      </c>
      <c r="D31077" s="6">
        <v>12844.495999999999</v>
      </c>
    </row>
    <row r="31078" spans="1:4" x14ac:dyDescent="0.25">
      <c r="A31078" s="4">
        <v>45981.6354165913</v>
      </c>
      <c r="B31078" s="5">
        <v>45981.6354165913</v>
      </c>
      <c r="C31078" s="5">
        <v>45981.645833258</v>
      </c>
      <c r="D31078" s="6">
        <v>12454.32</v>
      </c>
    </row>
    <row r="31079" spans="1:4" x14ac:dyDescent="0.25">
      <c r="A31079" s="4">
        <v>45981.645833258</v>
      </c>
      <c r="B31079" s="5">
        <v>45981.645833258</v>
      </c>
      <c r="C31079" s="5">
        <v>45981.656249924599</v>
      </c>
      <c r="D31079" s="6">
        <v>13138.877</v>
      </c>
    </row>
    <row r="31080" spans="1:4" x14ac:dyDescent="0.25">
      <c r="A31080" s="4">
        <v>45981.656249924599</v>
      </c>
      <c r="B31080" s="5">
        <v>45981.656249924599</v>
      </c>
      <c r="C31080" s="5">
        <v>45981.6666665913</v>
      </c>
      <c r="D31080" s="6">
        <v>13186.227999999999</v>
      </c>
    </row>
    <row r="31081" spans="1:4" x14ac:dyDescent="0.25">
      <c r="A31081" s="4">
        <v>45981.6666665913</v>
      </c>
      <c r="B31081" s="5">
        <v>45981.6666665913</v>
      </c>
      <c r="C31081" s="5">
        <v>45981.677083258</v>
      </c>
      <c r="D31081" s="6">
        <v>14471.69</v>
      </c>
    </row>
    <row r="31082" spans="1:4" x14ac:dyDescent="0.25">
      <c r="A31082" s="4">
        <v>45981.677083258</v>
      </c>
      <c r="B31082" s="5">
        <v>45981.677083258</v>
      </c>
      <c r="C31082" s="5">
        <v>45981.687499924599</v>
      </c>
      <c r="D31082" s="6">
        <v>16455.447</v>
      </c>
    </row>
    <row r="31083" spans="1:4" x14ac:dyDescent="0.25">
      <c r="A31083" s="4">
        <v>45981.687499924599</v>
      </c>
      <c r="B31083" s="5">
        <v>45981.687499924599</v>
      </c>
      <c r="C31083" s="5">
        <v>45981.6979165913</v>
      </c>
      <c r="D31083" s="6">
        <v>18196.754000000001</v>
      </c>
    </row>
    <row r="31084" spans="1:4" x14ac:dyDescent="0.25">
      <c r="A31084" s="4">
        <v>45981.6979165913</v>
      </c>
      <c r="B31084" s="5">
        <v>45981.6979165913</v>
      </c>
      <c r="C31084" s="5">
        <v>45981.708333258</v>
      </c>
      <c r="D31084" s="6">
        <v>19565.202000000001</v>
      </c>
    </row>
    <row r="31085" spans="1:4" x14ac:dyDescent="0.25">
      <c r="A31085" s="4">
        <v>45981.708333258</v>
      </c>
      <c r="B31085" s="5">
        <v>45981.708333258</v>
      </c>
      <c r="C31085" s="5">
        <v>45981.718749924599</v>
      </c>
      <c r="D31085" s="6">
        <v>24269.135999999999</v>
      </c>
    </row>
    <row r="31086" spans="1:4" x14ac:dyDescent="0.25">
      <c r="A31086" s="4">
        <v>45981.718749924599</v>
      </c>
      <c r="B31086" s="5">
        <v>45981.718749924599</v>
      </c>
      <c r="C31086" s="5">
        <v>45981.7291665913</v>
      </c>
      <c r="D31086" s="6">
        <v>26876.452000000001</v>
      </c>
    </row>
    <row r="31087" spans="1:4" x14ac:dyDescent="0.25">
      <c r="A31087" s="4">
        <v>45981.7291665913</v>
      </c>
      <c r="B31087" s="5">
        <v>45981.7291665913</v>
      </c>
      <c r="C31087" s="5">
        <v>45981.739583258</v>
      </c>
      <c r="D31087" s="6">
        <v>28152.535</v>
      </c>
    </row>
    <row r="31088" spans="1:4" x14ac:dyDescent="0.25">
      <c r="A31088" s="4">
        <v>45981.739583258</v>
      </c>
      <c r="B31088" s="5">
        <v>45981.739583258</v>
      </c>
      <c r="C31088" s="5">
        <v>45981.749999924599</v>
      </c>
      <c r="D31088" s="6">
        <v>25349.47</v>
      </c>
    </row>
    <row r="31089" spans="1:4" x14ac:dyDescent="0.25">
      <c r="A31089" s="4">
        <v>45981.749999924599</v>
      </c>
      <c r="B31089" s="5">
        <v>45981.749999924599</v>
      </c>
      <c r="C31089" s="5">
        <v>45981.7604165913</v>
      </c>
      <c r="D31089" s="6">
        <v>23920.499</v>
      </c>
    </row>
    <row r="31090" spans="1:4" x14ac:dyDescent="0.25">
      <c r="A31090" s="4">
        <v>45981.7604165913</v>
      </c>
      <c r="B31090" s="5">
        <v>45981.7604165913</v>
      </c>
      <c r="C31090" s="5">
        <v>45981.770833257899</v>
      </c>
      <c r="D31090" s="6">
        <v>21375.114000000001</v>
      </c>
    </row>
    <row r="31091" spans="1:4" x14ac:dyDescent="0.25">
      <c r="A31091" s="4">
        <v>45981.770833257899</v>
      </c>
      <c r="B31091" s="5">
        <v>45981.770833257899</v>
      </c>
      <c r="C31091" s="5">
        <v>45981.781249924599</v>
      </c>
      <c r="D31091" s="6">
        <v>18229.837</v>
      </c>
    </row>
    <row r="31092" spans="1:4" x14ac:dyDescent="0.25">
      <c r="A31092" s="4">
        <v>45981.781249924599</v>
      </c>
      <c r="B31092" s="5">
        <v>45981.781249924599</v>
      </c>
      <c r="C31092" s="5">
        <v>45981.7916665913</v>
      </c>
      <c r="D31092" s="6">
        <v>15176.541999999999</v>
      </c>
    </row>
    <row r="31093" spans="1:4" x14ac:dyDescent="0.25">
      <c r="A31093" s="4">
        <v>45981.7916665913</v>
      </c>
      <c r="B31093" s="5">
        <v>45981.7916665913</v>
      </c>
      <c r="C31093" s="5">
        <v>45981.802083257899</v>
      </c>
      <c r="D31093" s="6">
        <v>12003.021000000001</v>
      </c>
    </row>
    <row r="31094" spans="1:4" x14ac:dyDescent="0.25">
      <c r="A31094" s="4">
        <v>45981.802083257899</v>
      </c>
      <c r="B31094" s="5">
        <v>45981.802083257899</v>
      </c>
      <c r="C31094" s="5">
        <v>45981.812499924599</v>
      </c>
      <c r="D31094" s="6">
        <v>10316.261</v>
      </c>
    </row>
    <row r="31095" spans="1:4" x14ac:dyDescent="0.25">
      <c r="A31095" s="4">
        <v>45981.812499924599</v>
      </c>
      <c r="B31095" s="5">
        <v>45981.812499924599</v>
      </c>
      <c r="C31095" s="5">
        <v>45981.8229165913</v>
      </c>
      <c r="D31095" s="6">
        <v>7525.2039999999997</v>
      </c>
    </row>
    <row r="31096" spans="1:4" x14ac:dyDescent="0.25">
      <c r="A31096" s="4">
        <v>45981.8229165913</v>
      </c>
      <c r="B31096" s="5">
        <v>45981.8229165913</v>
      </c>
      <c r="C31096" s="5">
        <v>45981.833333257899</v>
      </c>
      <c r="D31096" s="6">
        <v>4787.067</v>
      </c>
    </row>
    <row r="31097" spans="1:4" x14ac:dyDescent="0.25">
      <c r="A31097" s="4">
        <v>45981.833333257899</v>
      </c>
      <c r="B31097" s="5">
        <v>45981.833333257899</v>
      </c>
      <c r="C31097" s="5">
        <v>45981.843749924599</v>
      </c>
      <c r="D31097" s="6">
        <v>3675.837</v>
      </c>
    </row>
    <row r="31098" spans="1:4" x14ac:dyDescent="0.25">
      <c r="A31098" s="4">
        <v>45981.843749924599</v>
      </c>
      <c r="B31098" s="5">
        <v>45981.843749924599</v>
      </c>
      <c r="C31098" s="5">
        <v>45981.8541665913</v>
      </c>
      <c r="D31098" s="6">
        <v>3368.3119999999999</v>
      </c>
    </row>
    <row r="31099" spans="1:4" x14ac:dyDescent="0.25">
      <c r="A31099" s="4">
        <v>45981.8541665913</v>
      </c>
      <c r="B31099" s="5">
        <v>45981.8541665913</v>
      </c>
      <c r="C31099" s="5">
        <v>45981.864583257899</v>
      </c>
      <c r="D31099" s="6">
        <v>4131.4380000000001</v>
      </c>
    </row>
    <row r="31100" spans="1:4" x14ac:dyDescent="0.25">
      <c r="A31100" s="4">
        <v>45981.864583257899</v>
      </c>
      <c r="B31100" s="5">
        <v>45981.864583257899</v>
      </c>
      <c r="C31100" s="5">
        <v>45981.874999924599</v>
      </c>
      <c r="D31100" s="6">
        <v>6867.6940000000004</v>
      </c>
    </row>
    <row r="31101" spans="1:4" x14ac:dyDescent="0.25">
      <c r="A31101" s="4">
        <v>45981.874999924599</v>
      </c>
      <c r="B31101" s="5">
        <v>45981.874999924599</v>
      </c>
      <c r="C31101" s="5">
        <v>45981.8854165913</v>
      </c>
      <c r="D31101" s="6">
        <v>8642.75</v>
      </c>
    </row>
    <row r="31102" spans="1:4" x14ac:dyDescent="0.25">
      <c r="A31102" s="4">
        <v>45981.8854165913</v>
      </c>
      <c r="B31102" s="5">
        <v>45981.8854165913</v>
      </c>
      <c r="C31102" s="5">
        <v>45981.895833257899</v>
      </c>
      <c r="D31102" s="6">
        <v>10561.984</v>
      </c>
    </row>
    <row r="31103" spans="1:4" x14ac:dyDescent="0.25">
      <c r="A31103" s="4">
        <v>45981.895833257899</v>
      </c>
      <c r="B31103" s="5">
        <v>45981.895833257899</v>
      </c>
      <c r="C31103" s="5">
        <v>45981.906249924599</v>
      </c>
      <c r="D31103" s="6">
        <v>11231.32</v>
      </c>
    </row>
    <row r="31104" spans="1:4" x14ac:dyDescent="0.25">
      <c r="A31104" s="4">
        <v>45981.906249924599</v>
      </c>
      <c r="B31104" s="5">
        <v>45981.906249924599</v>
      </c>
      <c r="C31104" s="5">
        <v>45981.916666591198</v>
      </c>
      <c r="D31104" s="6">
        <v>11963.954</v>
      </c>
    </row>
    <row r="31105" spans="1:4" x14ac:dyDescent="0.25">
      <c r="A31105" s="4">
        <v>45981.916666591198</v>
      </c>
      <c r="B31105" s="5">
        <v>45981.916666591198</v>
      </c>
      <c r="C31105" s="5">
        <v>45981.927083257899</v>
      </c>
      <c r="D31105" s="6">
        <v>11563.566000000001</v>
      </c>
    </row>
    <row r="31106" spans="1:4" x14ac:dyDescent="0.25">
      <c r="A31106" s="4">
        <v>45981.927083257899</v>
      </c>
      <c r="B31106" s="5">
        <v>45981.927083257899</v>
      </c>
      <c r="C31106" s="5">
        <v>45981.937499924599</v>
      </c>
      <c r="D31106" s="6">
        <v>10423.109</v>
      </c>
    </row>
    <row r="31107" spans="1:4" x14ac:dyDescent="0.25">
      <c r="A31107" s="4">
        <v>45981.937499924599</v>
      </c>
      <c r="B31107" s="5">
        <v>45981.937499924599</v>
      </c>
      <c r="C31107" s="5">
        <v>45981.947916591198</v>
      </c>
      <c r="D31107" s="6">
        <v>10824.745000000001</v>
      </c>
    </row>
    <row r="31108" spans="1:4" x14ac:dyDescent="0.25">
      <c r="A31108" s="4">
        <v>45981.947916591198</v>
      </c>
      <c r="B31108" s="5">
        <v>45981.947916591198</v>
      </c>
      <c r="C31108" s="5">
        <v>45981.958333257899</v>
      </c>
      <c r="D31108" s="6">
        <v>10665.87</v>
      </c>
    </row>
    <row r="31109" spans="1:4" x14ac:dyDescent="0.25">
      <c r="A31109" s="4">
        <v>45981.958333257899</v>
      </c>
      <c r="B31109" s="5">
        <v>45981.958333257899</v>
      </c>
      <c r="C31109" s="5">
        <v>45981.968749924599</v>
      </c>
      <c r="D31109" s="6">
        <v>9474.9290000000001</v>
      </c>
    </row>
    <row r="31110" spans="1:4" x14ac:dyDescent="0.25">
      <c r="A31110" s="4">
        <v>45981.968749924599</v>
      </c>
      <c r="B31110" s="5">
        <v>45981.968749924599</v>
      </c>
      <c r="C31110" s="5">
        <v>45981.979166591198</v>
      </c>
      <c r="D31110" s="6">
        <v>8748.5830000000005</v>
      </c>
    </row>
    <row r="31111" spans="1:4" x14ac:dyDescent="0.25">
      <c r="A31111" s="4">
        <v>45981.979166591198</v>
      </c>
      <c r="B31111" s="5">
        <v>45981.979166591198</v>
      </c>
      <c r="C31111" s="5">
        <v>45981.989583257899</v>
      </c>
      <c r="D31111" s="6">
        <v>8895.1970000000001</v>
      </c>
    </row>
    <row r="31112" spans="1:4" x14ac:dyDescent="0.25">
      <c r="A31112" s="4">
        <v>45981.989583257899</v>
      </c>
      <c r="B31112" s="5">
        <v>45981.989583257899</v>
      </c>
      <c r="C31112" s="5">
        <v>45981.999999924599</v>
      </c>
      <c r="D31112" s="6">
        <v>9234.9869999999992</v>
      </c>
    </row>
    <row r="31113" spans="1:4" x14ac:dyDescent="0.25">
      <c r="A31113" s="4">
        <v>45981.999999924599</v>
      </c>
      <c r="B31113" s="5">
        <v>45981.999999924599</v>
      </c>
      <c r="C31113" s="5">
        <v>45982.010416591198</v>
      </c>
      <c r="D31113" s="6">
        <v>7244.11</v>
      </c>
    </row>
    <row r="31114" spans="1:4" x14ac:dyDescent="0.25">
      <c r="A31114" s="4">
        <v>45982.010416591198</v>
      </c>
      <c r="B31114" s="5">
        <v>45982.010416591198</v>
      </c>
      <c r="C31114" s="5">
        <v>45982.020833257899</v>
      </c>
      <c r="D31114" s="6">
        <v>7789.0860000000002</v>
      </c>
    </row>
    <row r="31115" spans="1:4" x14ac:dyDescent="0.25">
      <c r="A31115" s="4">
        <v>45982.020833257899</v>
      </c>
      <c r="B31115" s="5">
        <v>45982.020833257899</v>
      </c>
      <c r="C31115" s="5">
        <v>45982.031249924599</v>
      </c>
      <c r="D31115" s="6">
        <v>8734.35</v>
      </c>
    </row>
    <row r="31116" spans="1:4" x14ac:dyDescent="0.25">
      <c r="A31116" s="4">
        <v>45982.031249924599</v>
      </c>
      <c r="B31116" s="5">
        <v>45982.031249924599</v>
      </c>
      <c r="C31116" s="5">
        <v>45982.041666591198</v>
      </c>
      <c r="D31116" s="6">
        <v>8778.2150000000001</v>
      </c>
    </row>
    <row r="31117" spans="1:4" x14ac:dyDescent="0.25">
      <c r="A31117" s="4">
        <v>45982.041666591198</v>
      </c>
      <c r="B31117" s="5">
        <v>45982.041666591198</v>
      </c>
      <c r="C31117" s="5">
        <v>45982.052083257899</v>
      </c>
      <c r="D31117" s="6">
        <v>8955.07</v>
      </c>
    </row>
    <row r="31118" spans="1:4" x14ac:dyDescent="0.25">
      <c r="A31118" s="4">
        <v>45982.052083257899</v>
      </c>
      <c r="B31118" s="5">
        <v>45982.052083257899</v>
      </c>
      <c r="C31118" s="5">
        <v>45982.062499924497</v>
      </c>
      <c r="D31118" s="6">
        <v>8780.6560000000009</v>
      </c>
    </row>
    <row r="31119" spans="1:4" x14ac:dyDescent="0.25">
      <c r="A31119" s="4">
        <v>45982.062499924497</v>
      </c>
      <c r="B31119" s="5">
        <v>45982.062499924497</v>
      </c>
      <c r="C31119" s="5">
        <v>45982.072916591198</v>
      </c>
      <c r="D31119" s="6">
        <v>7967.5630000000001</v>
      </c>
    </row>
    <row r="31120" spans="1:4" x14ac:dyDescent="0.25">
      <c r="A31120" s="4">
        <v>45982.072916591198</v>
      </c>
      <c r="B31120" s="5">
        <v>45982.072916591198</v>
      </c>
      <c r="C31120" s="5">
        <v>45982.083333257899</v>
      </c>
      <c r="D31120" s="6">
        <v>7301.0959999999995</v>
      </c>
    </row>
    <row r="31121" spans="1:4" x14ac:dyDescent="0.25">
      <c r="A31121" s="4">
        <v>45982.083333257899</v>
      </c>
      <c r="B31121" s="5">
        <v>45982.083333257899</v>
      </c>
      <c r="C31121" s="5">
        <v>45982.093749924497</v>
      </c>
      <c r="D31121" s="6">
        <v>7089.6989999999996</v>
      </c>
    </row>
    <row r="31122" spans="1:4" x14ac:dyDescent="0.25">
      <c r="A31122" s="4">
        <v>45982.093749924497</v>
      </c>
      <c r="B31122" s="5">
        <v>45982.093749924497</v>
      </c>
      <c r="C31122" s="5">
        <v>45982.104166591198</v>
      </c>
      <c r="D31122" s="6">
        <v>5153.0379999999996</v>
      </c>
    </row>
    <row r="31123" spans="1:4" x14ac:dyDescent="0.25">
      <c r="A31123" s="4">
        <v>45982.104166591198</v>
      </c>
      <c r="B31123" s="5">
        <v>45982.104166591198</v>
      </c>
      <c r="C31123" s="5">
        <v>45982.114583257899</v>
      </c>
      <c r="D31123" s="6">
        <v>3814.1770000000001</v>
      </c>
    </row>
    <row r="31124" spans="1:4" x14ac:dyDescent="0.25">
      <c r="A31124" s="4">
        <v>45982.114583257899</v>
      </c>
      <c r="B31124" s="5">
        <v>45982.114583257899</v>
      </c>
      <c r="C31124" s="5">
        <v>45982.124999924497</v>
      </c>
      <c r="D31124" s="6">
        <v>3867.9670000000001</v>
      </c>
    </row>
    <row r="31125" spans="1:4" x14ac:dyDescent="0.25">
      <c r="A31125" s="4">
        <v>45982.124999924497</v>
      </c>
      <c r="B31125" s="5">
        <v>45982.124999924497</v>
      </c>
      <c r="C31125" s="5">
        <v>45982.135416591198</v>
      </c>
      <c r="D31125" s="6">
        <v>3167.587</v>
      </c>
    </row>
    <row r="31126" spans="1:4" x14ac:dyDescent="0.25">
      <c r="A31126" s="4">
        <v>45982.135416591198</v>
      </c>
      <c r="B31126" s="5">
        <v>45982.135416591198</v>
      </c>
      <c r="C31126" s="5">
        <v>45982.145833257899</v>
      </c>
      <c r="D31126" s="6">
        <v>2563.797</v>
      </c>
    </row>
    <row r="31127" spans="1:4" x14ac:dyDescent="0.25">
      <c r="A31127" s="4">
        <v>45982.145833257899</v>
      </c>
      <c r="B31127" s="5">
        <v>45982.145833257899</v>
      </c>
      <c r="C31127" s="5">
        <v>45982.156249924497</v>
      </c>
      <c r="D31127" s="6">
        <v>1712.402</v>
      </c>
    </row>
    <row r="31128" spans="1:4" x14ac:dyDescent="0.25">
      <c r="A31128" s="4">
        <v>45982.156249924497</v>
      </c>
      <c r="B31128" s="5">
        <v>45982.156249924497</v>
      </c>
      <c r="C31128" s="5">
        <v>45982.166666591198</v>
      </c>
      <c r="D31128" s="6">
        <v>2302.9870000000001</v>
      </c>
    </row>
    <row r="31129" spans="1:4" x14ac:dyDescent="0.25">
      <c r="A31129" s="4">
        <v>45982.166666591198</v>
      </c>
      <c r="B31129" s="5">
        <v>45982.166666591198</v>
      </c>
      <c r="C31129" s="5">
        <v>45982.177083257899</v>
      </c>
      <c r="D31129" s="6">
        <v>3089.0549999999998</v>
      </c>
    </row>
    <row r="31130" spans="1:4" x14ac:dyDescent="0.25">
      <c r="A31130" s="4">
        <v>45982.177083257899</v>
      </c>
      <c r="B31130" s="5">
        <v>45982.177083257899</v>
      </c>
      <c r="C31130" s="5">
        <v>45982.187499924497</v>
      </c>
      <c r="D31130" s="6">
        <v>1551.7570000000001</v>
      </c>
    </row>
    <row r="31131" spans="1:4" x14ac:dyDescent="0.25">
      <c r="A31131" s="4">
        <v>45982.187499924497</v>
      </c>
      <c r="B31131" s="5">
        <v>45982.187499924497</v>
      </c>
      <c r="C31131" s="5">
        <v>45982.197916591198</v>
      </c>
      <c r="D31131" s="6">
        <v>660.94200000000001</v>
      </c>
    </row>
    <row r="31132" spans="1:4" x14ac:dyDescent="0.25">
      <c r="A31132" s="4">
        <v>45982.197916591198</v>
      </c>
      <c r="B31132" s="5">
        <v>45982.197916591198</v>
      </c>
      <c r="C31132" s="5">
        <v>45982.208333257797</v>
      </c>
      <c r="D31132" s="6">
        <v>-6335.7420000000002</v>
      </c>
    </row>
    <row r="31133" spans="1:4" x14ac:dyDescent="0.25">
      <c r="A31133" s="4">
        <v>45982.208333257797</v>
      </c>
      <c r="B31133" s="5">
        <v>45982.208333257797</v>
      </c>
      <c r="C31133" s="5">
        <v>45982.218749924497</v>
      </c>
      <c r="D31133" s="6">
        <v>-1654.3389999999999</v>
      </c>
    </row>
    <row r="31134" spans="1:4" x14ac:dyDescent="0.25">
      <c r="A31134" s="4">
        <v>45982.218749924497</v>
      </c>
      <c r="B31134" s="5">
        <v>45982.218749924497</v>
      </c>
      <c r="C31134" s="5">
        <v>45982.229166591198</v>
      </c>
      <c r="D31134" s="6">
        <v>2045.212</v>
      </c>
    </row>
    <row r="31135" spans="1:4" x14ac:dyDescent="0.25">
      <c r="A31135" s="4">
        <v>45982.229166591198</v>
      </c>
      <c r="B31135" s="5">
        <v>45982.229166591198</v>
      </c>
      <c r="C31135" s="5">
        <v>45982.239583257797</v>
      </c>
      <c r="D31135" s="6">
        <v>7112.0829999999996</v>
      </c>
    </row>
    <row r="31136" spans="1:4" x14ac:dyDescent="0.25">
      <c r="A31136" s="4">
        <v>45982.239583257797</v>
      </c>
      <c r="B31136" s="5">
        <v>45982.239583257797</v>
      </c>
      <c r="C31136" s="5">
        <v>45982.249999924497</v>
      </c>
      <c r="D31136" s="6">
        <v>19555.884999999998</v>
      </c>
    </row>
    <row r="31137" spans="1:4" x14ac:dyDescent="0.25">
      <c r="A31137" s="4">
        <v>45982.249999924497</v>
      </c>
      <c r="B31137" s="5">
        <v>45982.249999924497</v>
      </c>
      <c r="C31137" s="5">
        <v>45982.260416591198</v>
      </c>
      <c r="D31137" s="6">
        <v>17816.239000000001</v>
      </c>
    </row>
    <row r="31138" spans="1:4" x14ac:dyDescent="0.25">
      <c r="A31138" s="4">
        <v>45982.260416591198</v>
      </c>
      <c r="B31138" s="5">
        <v>45982.260416591198</v>
      </c>
      <c r="C31138" s="5">
        <v>45982.270833257797</v>
      </c>
      <c r="D31138" s="6">
        <v>16056.611999999999</v>
      </c>
    </row>
    <row r="31139" spans="1:4" x14ac:dyDescent="0.25">
      <c r="A31139" s="4">
        <v>45982.270833257797</v>
      </c>
      <c r="B31139" s="5">
        <v>45982.270833257797</v>
      </c>
      <c r="C31139" s="5">
        <v>45982.281249924497</v>
      </c>
      <c r="D31139" s="6">
        <v>14396.028</v>
      </c>
    </row>
    <row r="31140" spans="1:4" x14ac:dyDescent="0.25">
      <c r="A31140" s="4">
        <v>45982.281249924497</v>
      </c>
      <c r="B31140" s="5">
        <v>45982.281249924497</v>
      </c>
      <c r="C31140" s="5">
        <v>45982.291666591198</v>
      </c>
      <c r="D31140" s="6">
        <v>12128.701999999999</v>
      </c>
    </row>
    <row r="31141" spans="1:4" x14ac:dyDescent="0.25">
      <c r="A31141" s="4">
        <v>45982.291666591198</v>
      </c>
      <c r="B31141" s="5">
        <v>45982.291666591198</v>
      </c>
      <c r="C31141" s="5">
        <v>45982.302083257797</v>
      </c>
      <c r="D31141" s="6">
        <v>12230.4</v>
      </c>
    </row>
    <row r="31142" spans="1:4" x14ac:dyDescent="0.25">
      <c r="A31142" s="4">
        <v>45982.302083257797</v>
      </c>
      <c r="B31142" s="5">
        <v>45982.302083257797</v>
      </c>
      <c r="C31142" s="5">
        <v>45982.312499924497</v>
      </c>
      <c r="D31142" s="6">
        <v>13218.865</v>
      </c>
    </row>
    <row r="31143" spans="1:4" x14ac:dyDescent="0.25">
      <c r="A31143" s="4">
        <v>45982.312499924497</v>
      </c>
      <c r="B31143" s="5">
        <v>45982.312499924497</v>
      </c>
      <c r="C31143" s="5">
        <v>45982.322916591198</v>
      </c>
      <c r="D31143" s="6">
        <v>13466.653</v>
      </c>
    </row>
    <row r="31144" spans="1:4" x14ac:dyDescent="0.25">
      <c r="A31144" s="4">
        <v>45982.322916591198</v>
      </c>
      <c r="B31144" s="5">
        <v>45982.322916591198</v>
      </c>
      <c r="C31144" s="5">
        <v>45982.333333257797</v>
      </c>
      <c r="D31144" s="6">
        <v>15906.243</v>
      </c>
    </row>
    <row r="31145" spans="1:4" x14ac:dyDescent="0.25">
      <c r="A31145" s="4">
        <v>45982.333333257797</v>
      </c>
      <c r="B31145" s="5">
        <v>45982.333333257797</v>
      </c>
      <c r="C31145" s="5">
        <v>45982.343749924497</v>
      </c>
      <c r="D31145" s="6">
        <v>17204.64</v>
      </c>
    </row>
    <row r="31146" spans="1:4" x14ac:dyDescent="0.25">
      <c r="A31146" s="4">
        <v>45982.343749924497</v>
      </c>
      <c r="B31146" s="5">
        <v>45982.343749924497</v>
      </c>
      <c r="C31146" s="5">
        <v>45982.354166591103</v>
      </c>
      <c r="D31146" s="6">
        <v>16288.824000000001</v>
      </c>
    </row>
    <row r="31147" spans="1:4" x14ac:dyDescent="0.25">
      <c r="A31147" s="4">
        <v>45982.354166591103</v>
      </c>
      <c r="B31147" s="5">
        <v>45982.354166591103</v>
      </c>
      <c r="C31147" s="5">
        <v>45982.364583257797</v>
      </c>
      <c r="D31147" s="6">
        <v>14843.259</v>
      </c>
    </row>
    <row r="31148" spans="1:4" x14ac:dyDescent="0.25">
      <c r="A31148" s="4">
        <v>45982.364583257797</v>
      </c>
      <c r="B31148" s="5">
        <v>45982.364583257797</v>
      </c>
      <c r="C31148" s="5">
        <v>45982.374999924497</v>
      </c>
      <c r="D31148" s="6">
        <v>11991.017</v>
      </c>
    </row>
    <row r="31149" spans="1:4" x14ac:dyDescent="0.25">
      <c r="A31149" s="4">
        <v>45982.374999924497</v>
      </c>
      <c r="B31149" s="5">
        <v>45982.374999924497</v>
      </c>
      <c r="C31149" s="5">
        <v>45982.385416591103</v>
      </c>
      <c r="D31149" s="6">
        <v>10175.299999999999</v>
      </c>
    </row>
    <row r="31150" spans="1:4" x14ac:dyDescent="0.25">
      <c r="A31150" s="4">
        <v>45982.385416591103</v>
      </c>
      <c r="B31150" s="5">
        <v>45982.385416591103</v>
      </c>
      <c r="C31150" s="5">
        <v>45982.395833257797</v>
      </c>
      <c r="D31150" s="6">
        <v>8495.5470000000005</v>
      </c>
    </row>
    <row r="31151" spans="1:4" x14ac:dyDescent="0.25">
      <c r="A31151" s="4">
        <v>45982.395833257797</v>
      </c>
      <c r="B31151" s="5">
        <v>45982.395833257797</v>
      </c>
      <c r="C31151" s="5">
        <v>45982.406249924497</v>
      </c>
      <c r="D31151" s="6">
        <v>7360.2259999999997</v>
      </c>
    </row>
    <row r="31152" spans="1:4" x14ac:dyDescent="0.25">
      <c r="A31152" s="4">
        <v>45982.406249924497</v>
      </c>
      <c r="B31152" s="5">
        <v>45982.406249924497</v>
      </c>
      <c r="C31152" s="5">
        <v>45982.416666591103</v>
      </c>
      <c r="D31152" s="6">
        <v>5630.634</v>
      </c>
    </row>
    <row r="31153" spans="1:4" x14ac:dyDescent="0.25">
      <c r="A31153" s="4">
        <v>45982.416666591103</v>
      </c>
      <c r="B31153" s="5">
        <v>45982.416666591103</v>
      </c>
      <c r="C31153" s="5">
        <v>45982.427083257797</v>
      </c>
      <c r="D31153" s="6">
        <v>4324.6629999999996</v>
      </c>
    </row>
    <row r="31154" spans="1:4" x14ac:dyDescent="0.25">
      <c r="A31154" s="4">
        <v>45982.427083257797</v>
      </c>
      <c r="B31154" s="5">
        <v>45982.427083257797</v>
      </c>
      <c r="C31154" s="5">
        <v>45982.437499924497</v>
      </c>
      <c r="D31154" s="6">
        <v>2137.5610000000001</v>
      </c>
    </row>
    <row r="31155" spans="1:4" x14ac:dyDescent="0.25">
      <c r="A31155" s="4">
        <v>45982.437499924497</v>
      </c>
      <c r="B31155" s="5">
        <v>45982.437499924497</v>
      </c>
      <c r="C31155" s="5">
        <v>45982.447916591103</v>
      </c>
      <c r="D31155" s="6">
        <v>-152.107</v>
      </c>
    </row>
    <row r="31156" spans="1:4" x14ac:dyDescent="0.25">
      <c r="A31156" s="4">
        <v>45982.447916591103</v>
      </c>
      <c r="B31156" s="5">
        <v>45982.447916591103</v>
      </c>
      <c r="C31156" s="5">
        <v>45982.458333257797</v>
      </c>
      <c r="D31156" s="6">
        <v>-1061.0830000000001</v>
      </c>
    </row>
    <row r="31157" spans="1:4" x14ac:dyDescent="0.25">
      <c r="A31157" s="4">
        <v>45982.458333257797</v>
      </c>
      <c r="B31157" s="5">
        <v>45982.458333257797</v>
      </c>
      <c r="C31157" s="5">
        <v>45982.468749924497</v>
      </c>
      <c r="D31157" s="6">
        <v>-704.89700000000005</v>
      </c>
    </row>
    <row r="31158" spans="1:4" x14ac:dyDescent="0.25">
      <c r="A31158" s="4">
        <v>45982.468749924497</v>
      </c>
      <c r="B31158" s="5">
        <v>45982.468749924497</v>
      </c>
      <c r="C31158" s="5">
        <v>45982.479166591103</v>
      </c>
      <c r="D31158" s="6">
        <v>-641.39200000000005</v>
      </c>
    </row>
    <row r="31159" spans="1:4" x14ac:dyDescent="0.25">
      <c r="A31159" s="4">
        <v>45982.479166591103</v>
      </c>
      <c r="B31159" s="5">
        <v>45982.479166591103</v>
      </c>
      <c r="C31159" s="5">
        <v>45982.489583257797</v>
      </c>
      <c r="D31159" s="6">
        <v>1127.682</v>
      </c>
    </row>
    <row r="31160" spans="1:4" x14ac:dyDescent="0.25">
      <c r="A31160" s="4">
        <v>45982.489583257797</v>
      </c>
      <c r="B31160" s="5">
        <v>45982.489583257797</v>
      </c>
      <c r="C31160" s="5">
        <v>45982.499999924403</v>
      </c>
      <c r="D31160" s="6">
        <v>181.14</v>
      </c>
    </row>
    <row r="31161" spans="1:4" x14ac:dyDescent="0.25">
      <c r="A31161" s="4">
        <v>45982.499999924403</v>
      </c>
      <c r="B31161" s="5">
        <v>45982.499999924403</v>
      </c>
      <c r="C31161" s="5">
        <v>45982.510416591103</v>
      </c>
      <c r="D31161" s="6">
        <v>-931.447</v>
      </c>
    </row>
    <row r="31162" spans="1:4" x14ac:dyDescent="0.25">
      <c r="A31162" s="4">
        <v>45982.510416591103</v>
      </c>
      <c r="B31162" s="5">
        <v>45982.510416591103</v>
      </c>
      <c r="C31162" s="5">
        <v>45982.520833257797</v>
      </c>
      <c r="D31162" s="6">
        <v>-2663.3939999999998</v>
      </c>
    </row>
    <row r="31163" spans="1:4" x14ac:dyDescent="0.25">
      <c r="A31163" s="4">
        <v>45982.520833257797</v>
      </c>
      <c r="B31163" s="5">
        <v>45982.520833257797</v>
      </c>
      <c r="C31163" s="5">
        <v>45982.531249924403</v>
      </c>
      <c r="D31163" s="6">
        <v>-6503.625</v>
      </c>
    </row>
    <row r="31164" spans="1:4" x14ac:dyDescent="0.25">
      <c r="A31164" s="4">
        <v>45982.531249924403</v>
      </c>
      <c r="B31164" s="5">
        <v>45982.531249924403</v>
      </c>
      <c r="C31164" s="5">
        <v>45982.541666591103</v>
      </c>
      <c r="D31164" s="6">
        <v>-7794.82</v>
      </c>
    </row>
    <row r="31165" spans="1:4" x14ac:dyDescent="0.25">
      <c r="A31165" s="4">
        <v>45982.541666591103</v>
      </c>
      <c r="B31165" s="5">
        <v>45982.541666591103</v>
      </c>
      <c r="C31165" s="5">
        <v>45982.552083257797</v>
      </c>
      <c r="D31165" s="6">
        <v>-6573.9809999999998</v>
      </c>
    </row>
    <row r="31166" spans="1:4" x14ac:dyDescent="0.25">
      <c r="A31166" s="4">
        <v>45982.552083257797</v>
      </c>
      <c r="B31166" s="5">
        <v>45982.552083257797</v>
      </c>
      <c r="C31166" s="5">
        <v>45982.562499924403</v>
      </c>
      <c r="D31166" s="6">
        <v>-9015.86</v>
      </c>
    </row>
    <row r="31167" spans="1:4" x14ac:dyDescent="0.25">
      <c r="A31167" s="4">
        <v>45982.562499924403</v>
      </c>
      <c r="B31167" s="5">
        <v>45982.562499924403</v>
      </c>
      <c r="C31167" s="5">
        <v>45982.572916591103</v>
      </c>
      <c r="D31167" s="6">
        <v>-8139.2960000000003</v>
      </c>
    </row>
    <row r="31168" spans="1:4" x14ac:dyDescent="0.25">
      <c r="A31168" s="4">
        <v>45982.572916591103</v>
      </c>
      <c r="B31168" s="5">
        <v>45982.572916591103</v>
      </c>
      <c r="C31168" s="5">
        <v>45982.583333257797</v>
      </c>
      <c r="D31168" s="6">
        <v>-5219.2079999999996</v>
      </c>
    </row>
    <row r="31169" spans="1:4" x14ac:dyDescent="0.25">
      <c r="A31169" s="4">
        <v>45982.583333257797</v>
      </c>
      <c r="B31169" s="5">
        <v>45982.583333257797</v>
      </c>
      <c r="C31169" s="5">
        <v>45982.593749924403</v>
      </c>
      <c r="D31169" s="6">
        <v>-5677.6850000000004</v>
      </c>
    </row>
    <row r="31170" spans="1:4" x14ac:dyDescent="0.25">
      <c r="A31170" s="4">
        <v>45982.593749924403</v>
      </c>
      <c r="B31170" s="5">
        <v>45982.593749924403</v>
      </c>
      <c r="C31170" s="5">
        <v>45982.604166591103</v>
      </c>
      <c r="D31170" s="6">
        <v>-3297.7359999999999</v>
      </c>
    </row>
    <row r="31171" spans="1:4" x14ac:dyDescent="0.25">
      <c r="A31171" s="4">
        <v>45982.604166591103</v>
      </c>
      <c r="B31171" s="5">
        <v>45982.604166591103</v>
      </c>
      <c r="C31171" s="5">
        <v>45982.614583257797</v>
      </c>
      <c r="D31171" s="6">
        <v>-4109.3280000000004</v>
      </c>
    </row>
    <row r="31172" spans="1:4" x14ac:dyDescent="0.25">
      <c r="A31172" s="4">
        <v>45982.614583257797</v>
      </c>
      <c r="B31172" s="5">
        <v>45982.614583257797</v>
      </c>
      <c r="C31172" s="5">
        <v>45982.624999924403</v>
      </c>
      <c r="D31172" s="6">
        <v>-1585.6679999999999</v>
      </c>
    </row>
    <row r="31173" spans="1:4" x14ac:dyDescent="0.25">
      <c r="A31173" s="4">
        <v>45982.624999924403</v>
      </c>
      <c r="B31173" s="5">
        <v>45982.624999924403</v>
      </c>
      <c r="C31173" s="5">
        <v>45982.635416591103</v>
      </c>
      <c r="D31173" s="6">
        <v>1784.7619999999999</v>
      </c>
    </row>
    <row r="31174" spans="1:4" x14ac:dyDescent="0.25">
      <c r="A31174" s="4">
        <v>45982.635416591103</v>
      </c>
      <c r="B31174" s="5">
        <v>45982.635416591103</v>
      </c>
      <c r="C31174" s="5">
        <v>45982.645833257702</v>
      </c>
      <c r="D31174" s="6">
        <v>3473.058</v>
      </c>
    </row>
    <row r="31175" spans="1:4" x14ac:dyDescent="0.25">
      <c r="A31175" s="4">
        <v>45982.645833257702</v>
      </c>
      <c r="B31175" s="5">
        <v>45982.645833257702</v>
      </c>
      <c r="C31175" s="5">
        <v>45982.656249924403</v>
      </c>
      <c r="D31175" s="6">
        <v>5646.223</v>
      </c>
    </row>
    <row r="31176" spans="1:4" x14ac:dyDescent="0.25">
      <c r="A31176" s="4">
        <v>45982.656249924403</v>
      </c>
      <c r="B31176" s="5">
        <v>45982.656249924403</v>
      </c>
      <c r="C31176" s="5">
        <v>45982.666666591103</v>
      </c>
      <c r="D31176" s="6">
        <v>7676.7129999999997</v>
      </c>
    </row>
    <row r="31177" spans="1:4" x14ac:dyDescent="0.25">
      <c r="A31177" s="4">
        <v>45982.666666591103</v>
      </c>
      <c r="B31177" s="5">
        <v>45982.666666591103</v>
      </c>
      <c r="C31177" s="5">
        <v>45982.677083257702</v>
      </c>
      <c r="D31177" s="6">
        <v>10530.326999999999</v>
      </c>
    </row>
    <row r="31178" spans="1:4" x14ac:dyDescent="0.25">
      <c r="A31178" s="4">
        <v>45982.677083257702</v>
      </c>
      <c r="B31178" s="5">
        <v>45982.677083257702</v>
      </c>
      <c r="C31178" s="5">
        <v>45982.687499924403</v>
      </c>
      <c r="D31178" s="6">
        <v>13699.861000000001</v>
      </c>
    </row>
    <row r="31179" spans="1:4" x14ac:dyDescent="0.25">
      <c r="A31179" s="4">
        <v>45982.687499924403</v>
      </c>
      <c r="B31179" s="5">
        <v>45982.687499924403</v>
      </c>
      <c r="C31179" s="5">
        <v>45982.697916591103</v>
      </c>
      <c r="D31179" s="6">
        <v>16140.993</v>
      </c>
    </row>
    <row r="31180" spans="1:4" x14ac:dyDescent="0.25">
      <c r="A31180" s="4">
        <v>45982.697916591103</v>
      </c>
      <c r="B31180" s="5">
        <v>45982.697916591103</v>
      </c>
      <c r="C31180" s="5">
        <v>45982.708333257702</v>
      </c>
      <c r="D31180" s="6">
        <v>16955.133000000002</v>
      </c>
    </row>
    <row r="31181" spans="1:4" x14ac:dyDescent="0.25">
      <c r="A31181" s="4">
        <v>45982.708333257702</v>
      </c>
      <c r="B31181" s="5">
        <v>45982.708333257702</v>
      </c>
      <c r="C31181" s="5">
        <v>45982.718749924403</v>
      </c>
      <c r="D31181" s="6">
        <v>21795.387999999999</v>
      </c>
    </row>
    <row r="31182" spans="1:4" x14ac:dyDescent="0.25">
      <c r="A31182" s="4">
        <v>45982.718749924403</v>
      </c>
      <c r="B31182" s="5">
        <v>45982.718749924403</v>
      </c>
      <c r="C31182" s="5">
        <v>45982.729166591103</v>
      </c>
      <c r="D31182" s="6">
        <v>23214.885999999999</v>
      </c>
    </row>
    <row r="31183" spans="1:4" x14ac:dyDescent="0.25">
      <c r="A31183" s="4">
        <v>45982.729166591103</v>
      </c>
      <c r="B31183" s="5">
        <v>45982.729166591103</v>
      </c>
      <c r="C31183" s="5">
        <v>45982.739583257702</v>
      </c>
      <c r="D31183" s="6">
        <v>22515.429</v>
      </c>
    </row>
    <row r="31184" spans="1:4" x14ac:dyDescent="0.25">
      <c r="A31184" s="4">
        <v>45982.739583257702</v>
      </c>
      <c r="B31184" s="5">
        <v>45982.739583257702</v>
      </c>
      <c r="C31184" s="5">
        <v>45982.749999924403</v>
      </c>
      <c r="D31184" s="6">
        <v>20179.569</v>
      </c>
    </row>
    <row r="31185" spans="1:4" x14ac:dyDescent="0.25">
      <c r="A31185" s="4">
        <v>45982.749999924403</v>
      </c>
      <c r="B31185" s="5">
        <v>45982.749999924403</v>
      </c>
      <c r="C31185" s="5">
        <v>45982.760416591103</v>
      </c>
      <c r="D31185" s="6">
        <v>17615.670999999998</v>
      </c>
    </row>
    <row r="31186" spans="1:4" x14ac:dyDescent="0.25">
      <c r="A31186" s="4">
        <v>45982.760416591103</v>
      </c>
      <c r="B31186" s="5">
        <v>45982.760416591103</v>
      </c>
      <c r="C31186" s="5">
        <v>45982.770833257702</v>
      </c>
      <c r="D31186" s="6">
        <v>15623.593999999999</v>
      </c>
    </row>
    <row r="31187" spans="1:4" x14ac:dyDescent="0.25">
      <c r="A31187" s="4">
        <v>45982.770833257702</v>
      </c>
      <c r="B31187" s="5">
        <v>45982.770833257702</v>
      </c>
      <c r="C31187" s="5">
        <v>45982.781249924403</v>
      </c>
      <c r="D31187" s="6">
        <v>12880.96</v>
      </c>
    </row>
    <row r="31188" spans="1:4" x14ac:dyDescent="0.25">
      <c r="A31188" s="4">
        <v>45982.781249924403</v>
      </c>
      <c r="B31188" s="5">
        <v>45982.781249924403</v>
      </c>
      <c r="C31188" s="5">
        <v>45982.791666591002</v>
      </c>
      <c r="D31188" s="6">
        <v>10371.302</v>
      </c>
    </row>
    <row r="31189" spans="1:4" x14ac:dyDescent="0.25">
      <c r="A31189" s="4">
        <v>45982.791666591002</v>
      </c>
      <c r="B31189" s="5">
        <v>45982.791666591002</v>
      </c>
      <c r="C31189" s="5">
        <v>45982.802083257702</v>
      </c>
      <c r="D31189" s="6">
        <v>8339.027</v>
      </c>
    </row>
    <row r="31190" spans="1:4" x14ac:dyDescent="0.25">
      <c r="A31190" s="4">
        <v>45982.802083257702</v>
      </c>
      <c r="B31190" s="5">
        <v>45982.802083257702</v>
      </c>
      <c r="C31190" s="5">
        <v>45982.812499924403</v>
      </c>
      <c r="D31190" s="6">
        <v>5870.2510000000002</v>
      </c>
    </row>
    <row r="31191" spans="1:4" x14ac:dyDescent="0.25">
      <c r="A31191" s="4">
        <v>45982.812499924403</v>
      </c>
      <c r="B31191" s="5">
        <v>45982.812499924403</v>
      </c>
      <c r="C31191" s="5">
        <v>45982.822916591002</v>
      </c>
      <c r="D31191" s="6">
        <v>4748.8760000000002</v>
      </c>
    </row>
    <row r="31192" spans="1:4" x14ac:dyDescent="0.25">
      <c r="A31192" s="4">
        <v>45982.822916591002</v>
      </c>
      <c r="B31192" s="5">
        <v>45982.822916591002</v>
      </c>
      <c r="C31192" s="5">
        <v>45982.833333257702</v>
      </c>
      <c r="D31192" s="6">
        <v>3057.884</v>
      </c>
    </row>
    <row r="31193" spans="1:4" x14ac:dyDescent="0.25">
      <c r="A31193" s="4">
        <v>45982.833333257702</v>
      </c>
      <c r="B31193" s="5">
        <v>45982.833333257702</v>
      </c>
      <c r="C31193" s="5">
        <v>45982.843749924403</v>
      </c>
      <c r="D31193" s="6">
        <v>1935.636</v>
      </c>
    </row>
    <row r="31194" spans="1:4" x14ac:dyDescent="0.25">
      <c r="A31194" s="4">
        <v>45982.843749924403</v>
      </c>
      <c r="B31194" s="5">
        <v>45982.843749924403</v>
      </c>
      <c r="C31194" s="5">
        <v>45982.854166591002</v>
      </c>
      <c r="D31194" s="6">
        <v>2112.819</v>
      </c>
    </row>
    <row r="31195" spans="1:4" x14ac:dyDescent="0.25">
      <c r="A31195" s="4">
        <v>45982.854166591002</v>
      </c>
      <c r="B31195" s="5">
        <v>45982.854166591002</v>
      </c>
      <c r="C31195" s="5">
        <v>45982.864583257702</v>
      </c>
      <c r="D31195" s="6">
        <v>4337.6189999999997</v>
      </c>
    </row>
    <row r="31196" spans="1:4" x14ac:dyDescent="0.25">
      <c r="A31196" s="4">
        <v>45982.864583257702</v>
      </c>
      <c r="B31196" s="5">
        <v>45982.864583257702</v>
      </c>
      <c r="C31196" s="5">
        <v>45982.874999924403</v>
      </c>
      <c r="D31196" s="6">
        <v>8166.7790000000005</v>
      </c>
    </row>
    <row r="31197" spans="1:4" x14ac:dyDescent="0.25">
      <c r="A31197" s="4">
        <v>45982.874999924403</v>
      </c>
      <c r="B31197" s="5">
        <v>45982.874999924403</v>
      </c>
      <c r="C31197" s="5">
        <v>45982.885416591002</v>
      </c>
      <c r="D31197" s="6">
        <v>9901.5709999999999</v>
      </c>
    </row>
    <row r="31198" spans="1:4" x14ac:dyDescent="0.25">
      <c r="A31198" s="4">
        <v>45982.885416591002</v>
      </c>
      <c r="B31198" s="5">
        <v>45982.885416591002</v>
      </c>
      <c r="C31198" s="5">
        <v>45982.895833257702</v>
      </c>
      <c r="D31198" s="6">
        <v>12409.146000000001</v>
      </c>
    </row>
    <row r="31199" spans="1:4" x14ac:dyDescent="0.25">
      <c r="A31199" s="4">
        <v>45982.895833257702</v>
      </c>
      <c r="B31199" s="5">
        <v>45982.895833257702</v>
      </c>
      <c r="C31199" s="5">
        <v>45982.906249924403</v>
      </c>
      <c r="D31199" s="6">
        <v>13590.084999999999</v>
      </c>
    </row>
    <row r="31200" spans="1:4" x14ac:dyDescent="0.25">
      <c r="A31200" s="4">
        <v>45982.906249924403</v>
      </c>
      <c r="B31200" s="5">
        <v>45982.906249924403</v>
      </c>
      <c r="C31200" s="5">
        <v>45982.916666591002</v>
      </c>
      <c r="D31200" s="6">
        <v>13812.429</v>
      </c>
    </row>
    <row r="31201" spans="1:4" x14ac:dyDescent="0.25">
      <c r="A31201" s="4">
        <v>45982.916666591002</v>
      </c>
      <c r="B31201" s="5">
        <v>45982.916666591002</v>
      </c>
      <c r="C31201" s="5">
        <v>45982.927083257702</v>
      </c>
      <c r="D31201" s="6">
        <v>14906.737999999999</v>
      </c>
    </row>
    <row r="31202" spans="1:4" x14ac:dyDescent="0.25">
      <c r="A31202" s="4">
        <v>45982.927083257702</v>
      </c>
      <c r="B31202" s="5">
        <v>45982.927083257702</v>
      </c>
      <c r="C31202" s="5">
        <v>45982.937499924301</v>
      </c>
      <c r="D31202" s="6">
        <v>14113.800999999999</v>
      </c>
    </row>
    <row r="31203" spans="1:4" x14ac:dyDescent="0.25">
      <c r="A31203" s="4">
        <v>45982.937499924301</v>
      </c>
      <c r="B31203" s="5">
        <v>45982.937499924301</v>
      </c>
      <c r="C31203" s="5">
        <v>45982.947916591002</v>
      </c>
      <c r="D31203" s="6">
        <v>15285.71</v>
      </c>
    </row>
    <row r="31204" spans="1:4" x14ac:dyDescent="0.25">
      <c r="A31204" s="4">
        <v>45982.947916591002</v>
      </c>
      <c r="B31204" s="5">
        <v>45982.947916591002</v>
      </c>
      <c r="C31204" s="5">
        <v>45982.958333257702</v>
      </c>
      <c r="D31204" s="6">
        <v>15921.049000000001</v>
      </c>
    </row>
    <row r="31205" spans="1:4" x14ac:dyDescent="0.25">
      <c r="A31205" s="4">
        <v>45982.958333257702</v>
      </c>
      <c r="B31205" s="5">
        <v>45982.958333257702</v>
      </c>
      <c r="C31205" s="5">
        <v>45982.968749924301</v>
      </c>
      <c r="D31205" s="6">
        <v>16513.116999999998</v>
      </c>
    </row>
    <row r="31206" spans="1:4" x14ac:dyDescent="0.25">
      <c r="A31206" s="4">
        <v>45982.968749924301</v>
      </c>
      <c r="B31206" s="5">
        <v>45982.968749924301</v>
      </c>
      <c r="C31206" s="5">
        <v>45982.979166591002</v>
      </c>
      <c r="D31206" s="6">
        <v>18050.731</v>
      </c>
    </row>
    <row r="31207" spans="1:4" x14ac:dyDescent="0.25">
      <c r="A31207" s="4">
        <v>45982.979166591002</v>
      </c>
      <c r="B31207" s="5">
        <v>45982.979166591002</v>
      </c>
      <c r="C31207" s="5">
        <v>45982.989583257702</v>
      </c>
      <c r="D31207" s="6">
        <v>18610.172999999999</v>
      </c>
    </row>
    <row r="31208" spans="1:4" x14ac:dyDescent="0.25">
      <c r="A31208" s="4">
        <v>45982.989583257702</v>
      </c>
      <c r="B31208" s="5">
        <v>45982.989583257702</v>
      </c>
      <c r="C31208" s="5">
        <v>45982.999999924301</v>
      </c>
      <c r="D31208" s="6">
        <v>20771.813999999998</v>
      </c>
    </row>
    <row r="31209" spans="1:4" x14ac:dyDescent="0.25">
      <c r="A31209" s="4">
        <v>45982.999999924301</v>
      </c>
      <c r="B31209" s="5">
        <v>45982.999999924301</v>
      </c>
      <c r="C31209" s="5">
        <v>45983.010416591002</v>
      </c>
      <c r="D31209" s="6">
        <v>14934.665000000001</v>
      </c>
    </row>
    <row r="31210" spans="1:4" x14ac:dyDescent="0.25">
      <c r="A31210" s="4">
        <v>45983.010416591002</v>
      </c>
      <c r="B31210" s="5">
        <v>45983.010416591002</v>
      </c>
      <c r="C31210" s="5">
        <v>45983.020833257702</v>
      </c>
      <c r="D31210" s="6">
        <v>12136.694</v>
      </c>
    </row>
    <row r="31211" spans="1:4" x14ac:dyDescent="0.25">
      <c r="A31211" s="4">
        <v>45983.020833257702</v>
      </c>
      <c r="B31211" s="5">
        <v>45983.020833257702</v>
      </c>
      <c r="C31211" s="5">
        <v>45983.031249924301</v>
      </c>
      <c r="D31211" s="6">
        <v>12481.816000000001</v>
      </c>
    </row>
    <row r="31212" spans="1:4" x14ac:dyDescent="0.25">
      <c r="A31212" s="4">
        <v>45983.031249924301</v>
      </c>
      <c r="B31212" s="5">
        <v>45983.031249924301</v>
      </c>
      <c r="C31212" s="5">
        <v>45983.041666591002</v>
      </c>
      <c r="D31212" s="6">
        <v>11599.328</v>
      </c>
    </row>
    <row r="31213" spans="1:4" x14ac:dyDescent="0.25">
      <c r="A31213" s="4">
        <v>45983.041666591002</v>
      </c>
      <c r="B31213" s="5">
        <v>45983.041666591002</v>
      </c>
      <c r="C31213" s="5">
        <v>45983.052083257702</v>
      </c>
      <c r="D31213" s="6">
        <v>10186.127</v>
      </c>
    </row>
    <row r="31214" spans="1:4" x14ac:dyDescent="0.25">
      <c r="A31214" s="4">
        <v>45983.052083257702</v>
      </c>
      <c r="B31214" s="5">
        <v>45983.052083257702</v>
      </c>
      <c r="C31214" s="5">
        <v>45983.062499924301</v>
      </c>
      <c r="D31214" s="6">
        <v>10737.412</v>
      </c>
    </row>
    <row r="31215" spans="1:4" x14ac:dyDescent="0.25">
      <c r="A31215" s="4">
        <v>45983.062499924301</v>
      </c>
      <c r="B31215" s="5">
        <v>45983.062499924301</v>
      </c>
      <c r="C31215" s="5">
        <v>45983.072916591002</v>
      </c>
      <c r="D31215" s="6">
        <v>10073.936</v>
      </c>
    </row>
    <row r="31216" spans="1:4" x14ac:dyDescent="0.25">
      <c r="A31216" s="4">
        <v>45983.072916591002</v>
      </c>
      <c r="B31216" s="5">
        <v>45983.072916591002</v>
      </c>
      <c r="C31216" s="5">
        <v>45983.0833332576</v>
      </c>
      <c r="D31216" s="6">
        <v>9626.1650000000009</v>
      </c>
    </row>
    <row r="31217" spans="1:4" x14ac:dyDescent="0.25">
      <c r="A31217" s="4">
        <v>45983.0833332576</v>
      </c>
      <c r="B31217" s="5">
        <v>45983.0833332576</v>
      </c>
      <c r="C31217" s="5">
        <v>45983.093749924301</v>
      </c>
      <c r="D31217" s="6">
        <v>9299.4179999999997</v>
      </c>
    </row>
    <row r="31218" spans="1:4" x14ac:dyDescent="0.25">
      <c r="A31218" s="4">
        <v>45983.093749924301</v>
      </c>
      <c r="B31218" s="5">
        <v>45983.093749924301</v>
      </c>
      <c r="C31218" s="5">
        <v>45983.104166591002</v>
      </c>
      <c r="D31218" s="6">
        <v>8020.09</v>
      </c>
    </row>
    <row r="31219" spans="1:4" x14ac:dyDescent="0.25">
      <c r="A31219" s="4">
        <v>45983.104166591002</v>
      </c>
      <c r="B31219" s="5">
        <v>45983.104166591002</v>
      </c>
      <c r="C31219" s="5">
        <v>45983.1145832576</v>
      </c>
      <c r="D31219" s="6">
        <v>7195.1239999999998</v>
      </c>
    </row>
    <row r="31220" spans="1:4" x14ac:dyDescent="0.25">
      <c r="A31220" s="4">
        <v>45983.1145832576</v>
      </c>
      <c r="B31220" s="5">
        <v>45983.1145832576</v>
      </c>
      <c r="C31220" s="5">
        <v>45983.124999924301</v>
      </c>
      <c r="D31220" s="6">
        <v>5705.6480000000001</v>
      </c>
    </row>
    <row r="31221" spans="1:4" x14ac:dyDescent="0.25">
      <c r="A31221" s="4">
        <v>45983.124999924301</v>
      </c>
      <c r="B31221" s="5">
        <v>45983.124999924301</v>
      </c>
      <c r="C31221" s="5">
        <v>45983.135416591002</v>
      </c>
      <c r="D31221" s="6">
        <v>5304.223</v>
      </c>
    </row>
    <row r="31222" spans="1:4" x14ac:dyDescent="0.25">
      <c r="A31222" s="4">
        <v>45983.135416591002</v>
      </c>
      <c r="B31222" s="5">
        <v>45983.135416591002</v>
      </c>
      <c r="C31222" s="5">
        <v>45983.1458332576</v>
      </c>
      <c r="D31222" s="6">
        <v>3960.317</v>
      </c>
    </row>
    <row r="31223" spans="1:4" x14ac:dyDescent="0.25">
      <c r="A31223" s="4">
        <v>45983.1458332576</v>
      </c>
      <c r="B31223" s="5">
        <v>45983.1458332576</v>
      </c>
      <c r="C31223" s="5">
        <v>45983.156249924301</v>
      </c>
      <c r="D31223" s="6">
        <v>3670.5120000000002</v>
      </c>
    </row>
    <row r="31224" spans="1:4" x14ac:dyDescent="0.25">
      <c r="A31224" s="4">
        <v>45983.156249924301</v>
      </c>
      <c r="B31224" s="5">
        <v>45983.156249924301</v>
      </c>
      <c r="C31224" s="5">
        <v>45983.166666591002</v>
      </c>
      <c r="D31224" s="6">
        <v>4618.1329999999998</v>
      </c>
    </row>
    <row r="31225" spans="1:4" x14ac:dyDescent="0.25">
      <c r="A31225" s="4">
        <v>45983.166666591002</v>
      </c>
      <c r="B31225" s="5">
        <v>45983.166666591002</v>
      </c>
      <c r="C31225" s="5">
        <v>45983.1770832576</v>
      </c>
      <c r="D31225" s="6">
        <v>5088.9939999999997</v>
      </c>
    </row>
    <row r="31226" spans="1:4" x14ac:dyDescent="0.25">
      <c r="A31226" s="4">
        <v>45983.1770832576</v>
      </c>
      <c r="B31226" s="5">
        <v>45983.1770832576</v>
      </c>
      <c r="C31226" s="5">
        <v>45983.187499924301</v>
      </c>
      <c r="D31226" s="6">
        <v>4691.0349999999999</v>
      </c>
    </row>
    <row r="31227" spans="1:4" x14ac:dyDescent="0.25">
      <c r="A31227" s="4">
        <v>45983.187499924301</v>
      </c>
      <c r="B31227" s="5">
        <v>45983.187499924301</v>
      </c>
      <c r="C31227" s="5">
        <v>45983.197916591002</v>
      </c>
      <c r="D31227" s="6">
        <v>4087.1759999999999</v>
      </c>
    </row>
    <row r="31228" spans="1:4" x14ac:dyDescent="0.25">
      <c r="A31228" s="4">
        <v>45983.197916591002</v>
      </c>
      <c r="B31228" s="5">
        <v>45983.197916591002</v>
      </c>
      <c r="C31228" s="5">
        <v>45983.2083332576</v>
      </c>
      <c r="D31228" s="6">
        <v>-3153.36</v>
      </c>
    </row>
    <row r="31229" spans="1:4" x14ac:dyDescent="0.25">
      <c r="A31229" s="4">
        <v>45983.2083332576</v>
      </c>
      <c r="B31229" s="5">
        <v>45983.2083332576</v>
      </c>
      <c r="C31229" s="5">
        <v>45983.218749924301</v>
      </c>
      <c r="D31229" s="6">
        <v>2697.8919999999998</v>
      </c>
    </row>
    <row r="31230" spans="1:4" x14ac:dyDescent="0.25">
      <c r="A31230" s="4">
        <v>45983.218749924301</v>
      </c>
      <c r="B31230" s="5">
        <v>45983.218749924301</v>
      </c>
      <c r="C31230" s="5">
        <v>45983.2291665909</v>
      </c>
      <c r="D31230" s="6">
        <v>7580.451</v>
      </c>
    </row>
    <row r="31231" spans="1:4" x14ac:dyDescent="0.25">
      <c r="A31231" s="4">
        <v>45983.2291665909</v>
      </c>
      <c r="B31231" s="5">
        <v>45983.2291665909</v>
      </c>
      <c r="C31231" s="5">
        <v>45983.2395832576</v>
      </c>
      <c r="D31231" s="6">
        <v>13385.471</v>
      </c>
    </row>
    <row r="31232" spans="1:4" x14ac:dyDescent="0.25">
      <c r="A31232" s="4">
        <v>45983.2395832576</v>
      </c>
      <c r="B31232" s="5">
        <v>45983.2395832576</v>
      </c>
      <c r="C31232" s="5">
        <v>45983.249999924301</v>
      </c>
      <c r="D31232" s="6">
        <v>27831.149000000001</v>
      </c>
    </row>
    <row r="31233" spans="1:4" x14ac:dyDescent="0.25">
      <c r="A31233" s="4">
        <v>45983.249999924301</v>
      </c>
      <c r="B31233" s="5">
        <v>45983.249999924301</v>
      </c>
      <c r="C31233" s="5">
        <v>45983.2604165909</v>
      </c>
      <c r="D31233" s="6">
        <v>26646.484</v>
      </c>
    </row>
    <row r="31234" spans="1:4" x14ac:dyDescent="0.25">
      <c r="A31234" s="4">
        <v>45983.2604165909</v>
      </c>
      <c r="B31234" s="5">
        <v>45983.2604165909</v>
      </c>
      <c r="C31234" s="5">
        <v>45983.2708332576</v>
      </c>
      <c r="D31234" s="6">
        <v>25519.536</v>
      </c>
    </row>
    <row r="31235" spans="1:4" x14ac:dyDescent="0.25">
      <c r="A31235" s="4">
        <v>45983.2708332576</v>
      </c>
      <c r="B31235" s="5">
        <v>45983.2708332576</v>
      </c>
      <c r="C31235" s="5">
        <v>45983.281249924301</v>
      </c>
      <c r="D31235" s="6">
        <v>25665.845000000001</v>
      </c>
    </row>
    <row r="31236" spans="1:4" x14ac:dyDescent="0.25">
      <c r="A31236" s="4">
        <v>45983.281249924301</v>
      </c>
      <c r="B31236" s="5">
        <v>45983.281249924301</v>
      </c>
      <c r="C31236" s="5">
        <v>45983.2916665909</v>
      </c>
      <c r="D31236" s="6">
        <v>25048.811000000002</v>
      </c>
    </row>
    <row r="31237" spans="1:4" x14ac:dyDescent="0.25">
      <c r="A31237" s="4">
        <v>45983.2916665909</v>
      </c>
      <c r="B31237" s="5">
        <v>45983.2916665909</v>
      </c>
      <c r="C31237" s="5">
        <v>45983.3020832576</v>
      </c>
      <c r="D31237" s="6">
        <v>24998.456999999999</v>
      </c>
    </row>
    <row r="31238" spans="1:4" x14ac:dyDescent="0.25">
      <c r="A31238" s="4">
        <v>45983.3020832576</v>
      </c>
      <c r="B31238" s="5">
        <v>45983.3020832576</v>
      </c>
      <c r="C31238" s="5">
        <v>45983.312499924301</v>
      </c>
      <c r="D31238" s="6">
        <v>23786.268</v>
      </c>
    </row>
    <row r="31239" spans="1:4" x14ac:dyDescent="0.25">
      <c r="A31239" s="4">
        <v>45983.312499924301</v>
      </c>
      <c r="B31239" s="5">
        <v>45983.312499924301</v>
      </c>
      <c r="C31239" s="5">
        <v>45983.3229165909</v>
      </c>
      <c r="D31239" s="6">
        <v>22188.314999999999</v>
      </c>
    </row>
    <row r="31240" spans="1:4" x14ac:dyDescent="0.25">
      <c r="A31240" s="4">
        <v>45983.3229165909</v>
      </c>
      <c r="B31240" s="5">
        <v>45983.3229165909</v>
      </c>
      <c r="C31240" s="5">
        <v>45983.3333332576</v>
      </c>
      <c r="D31240" s="6">
        <v>22860.589</v>
      </c>
    </row>
    <row r="31241" spans="1:4" x14ac:dyDescent="0.25">
      <c r="A31241" s="4">
        <v>45983.3333332576</v>
      </c>
      <c r="B31241" s="5">
        <v>45983.3333332576</v>
      </c>
      <c r="C31241" s="5">
        <v>45983.343749924301</v>
      </c>
      <c r="D31241" s="6">
        <v>22706.27</v>
      </c>
    </row>
    <row r="31242" spans="1:4" x14ac:dyDescent="0.25">
      <c r="A31242" s="4">
        <v>45983.343749924301</v>
      </c>
      <c r="B31242" s="5">
        <v>45983.343749924301</v>
      </c>
      <c r="C31242" s="5">
        <v>45983.3541665909</v>
      </c>
      <c r="D31242" s="6">
        <v>20874.473999999998</v>
      </c>
    </row>
    <row r="31243" spans="1:4" x14ac:dyDescent="0.25">
      <c r="A31243" s="4">
        <v>45983.3541665909</v>
      </c>
      <c r="B31243" s="5">
        <v>45983.3541665909</v>
      </c>
      <c r="C31243" s="5">
        <v>45983.3645832576</v>
      </c>
      <c r="D31243" s="6">
        <v>18622.343000000001</v>
      </c>
    </row>
    <row r="31244" spans="1:4" x14ac:dyDescent="0.25">
      <c r="A31244" s="4">
        <v>45983.3645832576</v>
      </c>
      <c r="B31244" s="5">
        <v>45983.3645832576</v>
      </c>
      <c r="C31244" s="5">
        <v>45983.374999924199</v>
      </c>
      <c r="D31244" s="6">
        <v>16229.351000000001</v>
      </c>
    </row>
    <row r="31245" spans="1:4" x14ac:dyDescent="0.25">
      <c r="A31245" s="4">
        <v>45983.374999924199</v>
      </c>
      <c r="B31245" s="5">
        <v>45983.374999924199</v>
      </c>
      <c r="C31245" s="5">
        <v>45983.3854165909</v>
      </c>
      <c r="D31245" s="6">
        <v>14162.963</v>
      </c>
    </row>
    <row r="31246" spans="1:4" x14ac:dyDescent="0.25">
      <c r="A31246" s="4">
        <v>45983.3854165909</v>
      </c>
      <c r="B31246" s="5">
        <v>45983.3854165909</v>
      </c>
      <c r="C31246" s="5">
        <v>45983.3958332576</v>
      </c>
      <c r="D31246" s="6">
        <v>13321.606</v>
      </c>
    </row>
    <row r="31247" spans="1:4" x14ac:dyDescent="0.25">
      <c r="A31247" s="4">
        <v>45983.3958332576</v>
      </c>
      <c r="B31247" s="5">
        <v>45983.3958332576</v>
      </c>
      <c r="C31247" s="5">
        <v>45983.406249924199</v>
      </c>
      <c r="D31247" s="6">
        <v>12866.192999999999</v>
      </c>
    </row>
    <row r="31248" spans="1:4" x14ac:dyDescent="0.25">
      <c r="A31248" s="4">
        <v>45983.406249924199</v>
      </c>
      <c r="B31248" s="5">
        <v>45983.406249924199</v>
      </c>
      <c r="C31248" s="5">
        <v>45983.4166665909</v>
      </c>
      <c r="D31248" s="6">
        <v>11509.998</v>
      </c>
    </row>
    <row r="31249" spans="1:4" x14ac:dyDescent="0.25">
      <c r="A31249" s="4">
        <v>45983.4166665909</v>
      </c>
      <c r="B31249" s="5">
        <v>45983.4166665909</v>
      </c>
      <c r="C31249" s="5">
        <v>45983.4270832576</v>
      </c>
      <c r="D31249" s="6">
        <v>12216.749</v>
      </c>
    </row>
    <row r="31250" spans="1:4" x14ac:dyDescent="0.25">
      <c r="A31250" s="4">
        <v>45983.4270832576</v>
      </c>
      <c r="B31250" s="5">
        <v>45983.4270832576</v>
      </c>
      <c r="C31250" s="5">
        <v>45983.437499924199</v>
      </c>
      <c r="D31250" s="6">
        <v>10609.447</v>
      </c>
    </row>
    <row r="31251" spans="1:4" x14ac:dyDescent="0.25">
      <c r="A31251" s="4">
        <v>45983.437499924199</v>
      </c>
      <c r="B31251" s="5">
        <v>45983.437499924199</v>
      </c>
      <c r="C31251" s="5">
        <v>45983.4479165909</v>
      </c>
      <c r="D31251" s="6">
        <v>9527.1440000000002</v>
      </c>
    </row>
    <row r="31252" spans="1:4" x14ac:dyDescent="0.25">
      <c r="A31252" s="4">
        <v>45983.4479165909</v>
      </c>
      <c r="B31252" s="5">
        <v>45983.4479165909</v>
      </c>
      <c r="C31252" s="5">
        <v>45983.4583332576</v>
      </c>
      <c r="D31252" s="6">
        <v>8416.0409999999993</v>
      </c>
    </row>
    <row r="31253" spans="1:4" x14ac:dyDescent="0.25">
      <c r="A31253" s="4">
        <v>45983.4583332576</v>
      </c>
      <c r="B31253" s="5">
        <v>45983.4583332576</v>
      </c>
      <c r="C31253" s="5">
        <v>45983.468749924199</v>
      </c>
      <c r="D31253" s="6">
        <v>7254.1189999999997</v>
      </c>
    </row>
    <row r="31254" spans="1:4" x14ac:dyDescent="0.25">
      <c r="A31254" s="4">
        <v>45983.468749924199</v>
      </c>
      <c r="B31254" s="5">
        <v>45983.468749924199</v>
      </c>
      <c r="C31254" s="5">
        <v>45983.4791665909</v>
      </c>
      <c r="D31254" s="6">
        <v>6283.7240000000002</v>
      </c>
    </row>
    <row r="31255" spans="1:4" x14ac:dyDescent="0.25">
      <c r="A31255" s="4">
        <v>45983.4791665909</v>
      </c>
      <c r="B31255" s="5">
        <v>45983.4791665909</v>
      </c>
      <c r="C31255" s="5">
        <v>45983.489583257498</v>
      </c>
      <c r="D31255" s="6">
        <v>4675.4260000000004</v>
      </c>
    </row>
    <row r="31256" spans="1:4" x14ac:dyDescent="0.25">
      <c r="A31256" s="4">
        <v>45983.489583257498</v>
      </c>
      <c r="B31256" s="5">
        <v>45983.489583257498</v>
      </c>
      <c r="C31256" s="5">
        <v>45983.499999924199</v>
      </c>
      <c r="D31256" s="6">
        <v>3547.8589999999999</v>
      </c>
    </row>
    <row r="31257" spans="1:4" x14ac:dyDescent="0.25">
      <c r="A31257" s="4">
        <v>45983.499999924199</v>
      </c>
      <c r="B31257" s="5">
        <v>45983.499999924199</v>
      </c>
      <c r="C31257" s="5">
        <v>45983.5104165909</v>
      </c>
      <c r="D31257" s="6">
        <v>1485.011</v>
      </c>
    </row>
    <row r="31258" spans="1:4" x14ac:dyDescent="0.25">
      <c r="A31258" s="4">
        <v>45983.5104165909</v>
      </c>
      <c r="B31258" s="5">
        <v>45983.5104165909</v>
      </c>
      <c r="C31258" s="5">
        <v>45983.520833257498</v>
      </c>
      <c r="D31258" s="6">
        <v>-2736.9470000000001</v>
      </c>
    </row>
    <row r="31259" spans="1:4" x14ac:dyDescent="0.25">
      <c r="A31259" s="4">
        <v>45983.520833257498</v>
      </c>
      <c r="B31259" s="5">
        <v>45983.520833257498</v>
      </c>
      <c r="C31259" s="5">
        <v>45983.531249924199</v>
      </c>
      <c r="D31259" s="6">
        <v>-5584.97</v>
      </c>
    </row>
    <row r="31260" spans="1:4" x14ac:dyDescent="0.25">
      <c r="A31260" s="4">
        <v>45983.531249924199</v>
      </c>
      <c r="B31260" s="5">
        <v>45983.531249924199</v>
      </c>
      <c r="C31260" s="5">
        <v>45983.5416665909</v>
      </c>
      <c r="D31260" s="6">
        <v>-8517.2049999999999</v>
      </c>
    </row>
    <row r="31261" spans="1:4" x14ac:dyDescent="0.25">
      <c r="A31261" s="4">
        <v>45983.5416665909</v>
      </c>
      <c r="B31261" s="5">
        <v>45983.5416665909</v>
      </c>
      <c r="C31261" s="5">
        <v>45983.552083257498</v>
      </c>
      <c r="D31261" s="6">
        <v>-11640.656999999999</v>
      </c>
    </row>
    <row r="31262" spans="1:4" x14ac:dyDescent="0.25">
      <c r="A31262" s="4">
        <v>45983.552083257498</v>
      </c>
      <c r="B31262" s="5">
        <v>45983.552083257498</v>
      </c>
      <c r="C31262" s="5">
        <v>45983.562499924199</v>
      </c>
      <c r="D31262" s="6">
        <v>-11691.97</v>
      </c>
    </row>
    <row r="31263" spans="1:4" x14ac:dyDescent="0.25">
      <c r="A31263" s="4">
        <v>45983.562499924199</v>
      </c>
      <c r="B31263" s="5">
        <v>45983.562499924199</v>
      </c>
      <c r="C31263" s="5">
        <v>45983.5729165909</v>
      </c>
      <c r="D31263" s="6">
        <v>-12073.778</v>
      </c>
    </row>
    <row r="31264" spans="1:4" x14ac:dyDescent="0.25">
      <c r="A31264" s="4">
        <v>45983.5729165909</v>
      </c>
      <c r="B31264" s="5">
        <v>45983.5729165909</v>
      </c>
      <c r="C31264" s="5">
        <v>45983.583333257498</v>
      </c>
      <c r="D31264" s="6">
        <v>-10670.638000000001</v>
      </c>
    </row>
    <row r="31265" spans="1:4" x14ac:dyDescent="0.25">
      <c r="A31265" s="4">
        <v>45983.583333257498</v>
      </c>
      <c r="B31265" s="5">
        <v>45983.583333257498</v>
      </c>
      <c r="C31265" s="5">
        <v>45983.593749924199</v>
      </c>
      <c r="D31265" s="6">
        <v>-9002.0249999999996</v>
      </c>
    </row>
    <row r="31266" spans="1:4" x14ac:dyDescent="0.25">
      <c r="A31266" s="4">
        <v>45983.593749924199</v>
      </c>
      <c r="B31266" s="5">
        <v>45983.593749924199</v>
      </c>
      <c r="C31266" s="5">
        <v>45983.6041665909</v>
      </c>
      <c r="D31266" s="6">
        <v>-6318.857</v>
      </c>
    </row>
    <row r="31267" spans="1:4" x14ac:dyDescent="0.25">
      <c r="A31267" s="4">
        <v>45983.6041665909</v>
      </c>
      <c r="B31267" s="5">
        <v>45983.6041665909</v>
      </c>
      <c r="C31267" s="5">
        <v>45983.614583257498</v>
      </c>
      <c r="D31267" s="6">
        <v>-3165.2840000000001</v>
      </c>
    </row>
    <row r="31268" spans="1:4" x14ac:dyDescent="0.25">
      <c r="A31268" s="4">
        <v>45983.614583257498</v>
      </c>
      <c r="B31268" s="5">
        <v>45983.614583257498</v>
      </c>
      <c r="C31268" s="5">
        <v>45983.624999924199</v>
      </c>
      <c r="D31268" s="6">
        <v>169.245</v>
      </c>
    </row>
    <row r="31269" spans="1:4" x14ac:dyDescent="0.25">
      <c r="A31269" s="4">
        <v>45983.624999924199</v>
      </c>
      <c r="B31269" s="5">
        <v>45983.624999924199</v>
      </c>
      <c r="C31269" s="5">
        <v>45983.635416590798</v>
      </c>
      <c r="D31269" s="6">
        <v>4177.2169999999996</v>
      </c>
    </row>
    <row r="31270" spans="1:4" x14ac:dyDescent="0.25">
      <c r="A31270" s="4">
        <v>45983.635416590798</v>
      </c>
      <c r="B31270" s="5">
        <v>45983.635416590798</v>
      </c>
      <c r="C31270" s="5">
        <v>45983.645833257498</v>
      </c>
      <c r="D31270" s="6">
        <v>6809.0439999999999</v>
      </c>
    </row>
    <row r="31271" spans="1:4" x14ac:dyDescent="0.25">
      <c r="A31271" s="4">
        <v>45983.645833257498</v>
      </c>
      <c r="B31271" s="5">
        <v>45983.645833257498</v>
      </c>
      <c r="C31271" s="5">
        <v>45983.656249924199</v>
      </c>
      <c r="D31271" s="6">
        <v>8205.4599999999991</v>
      </c>
    </row>
    <row r="31272" spans="1:4" x14ac:dyDescent="0.25">
      <c r="A31272" s="4">
        <v>45983.656249924199</v>
      </c>
      <c r="B31272" s="5">
        <v>45983.656249924199</v>
      </c>
      <c r="C31272" s="5">
        <v>45983.666666590798</v>
      </c>
      <c r="D31272" s="6">
        <v>10415.285</v>
      </c>
    </row>
    <row r="31273" spans="1:4" x14ac:dyDescent="0.25">
      <c r="A31273" s="4">
        <v>45983.666666590798</v>
      </c>
      <c r="B31273" s="5">
        <v>45983.666666590798</v>
      </c>
      <c r="C31273" s="5">
        <v>45983.677083257498</v>
      </c>
      <c r="D31273" s="6">
        <v>12613.781000000001</v>
      </c>
    </row>
    <row r="31274" spans="1:4" x14ac:dyDescent="0.25">
      <c r="A31274" s="4">
        <v>45983.677083257498</v>
      </c>
      <c r="B31274" s="5">
        <v>45983.677083257498</v>
      </c>
      <c r="C31274" s="5">
        <v>45983.687499924199</v>
      </c>
      <c r="D31274" s="6">
        <v>15074.111999999999</v>
      </c>
    </row>
    <row r="31275" spans="1:4" x14ac:dyDescent="0.25">
      <c r="A31275" s="4">
        <v>45983.687499924199</v>
      </c>
      <c r="B31275" s="5">
        <v>45983.687499924199</v>
      </c>
      <c r="C31275" s="5">
        <v>45983.697916590798</v>
      </c>
      <c r="D31275" s="6">
        <v>18099.562999999998</v>
      </c>
    </row>
    <row r="31276" spans="1:4" x14ac:dyDescent="0.25">
      <c r="A31276" s="4">
        <v>45983.697916590798</v>
      </c>
      <c r="B31276" s="5">
        <v>45983.697916590798</v>
      </c>
      <c r="C31276" s="5">
        <v>45983.708333257498</v>
      </c>
      <c r="D31276" s="6">
        <v>18814.749</v>
      </c>
    </row>
    <row r="31277" spans="1:4" x14ac:dyDescent="0.25">
      <c r="A31277" s="4">
        <v>45983.708333257498</v>
      </c>
      <c r="B31277" s="5">
        <v>45983.708333257498</v>
      </c>
      <c r="C31277" s="5">
        <v>45983.718749924199</v>
      </c>
      <c r="D31277" s="6">
        <v>24341.319</v>
      </c>
    </row>
    <row r="31278" spans="1:4" x14ac:dyDescent="0.25">
      <c r="A31278" s="4">
        <v>45983.718749924199</v>
      </c>
      <c r="B31278" s="5">
        <v>45983.718749924199</v>
      </c>
      <c r="C31278" s="5">
        <v>45983.729166590798</v>
      </c>
      <c r="D31278" s="6">
        <v>23697.741000000002</v>
      </c>
    </row>
    <row r="31279" spans="1:4" x14ac:dyDescent="0.25">
      <c r="A31279" s="4">
        <v>45983.729166590798</v>
      </c>
      <c r="B31279" s="5">
        <v>45983.729166590798</v>
      </c>
      <c r="C31279" s="5">
        <v>45983.739583257498</v>
      </c>
      <c r="D31279" s="6">
        <v>22762.121999999999</v>
      </c>
    </row>
    <row r="31280" spans="1:4" x14ac:dyDescent="0.25">
      <c r="A31280" s="4">
        <v>45983.739583257498</v>
      </c>
      <c r="B31280" s="5">
        <v>45983.739583257498</v>
      </c>
      <c r="C31280" s="5">
        <v>45983.749999924199</v>
      </c>
      <c r="D31280" s="6">
        <v>20332.583999999999</v>
      </c>
    </row>
    <row r="31281" spans="1:4" x14ac:dyDescent="0.25">
      <c r="A31281" s="4">
        <v>45983.749999924199</v>
      </c>
      <c r="B31281" s="5">
        <v>45983.749999924199</v>
      </c>
      <c r="C31281" s="5">
        <v>45983.760416590798</v>
      </c>
      <c r="D31281" s="6">
        <v>17932.966</v>
      </c>
    </row>
    <row r="31282" spans="1:4" x14ac:dyDescent="0.25">
      <c r="A31282" s="4">
        <v>45983.760416590798</v>
      </c>
      <c r="B31282" s="5">
        <v>45983.760416590798</v>
      </c>
      <c r="C31282" s="5">
        <v>45983.770833257498</v>
      </c>
      <c r="D31282" s="6">
        <v>16452.796999999999</v>
      </c>
    </row>
    <row r="31283" spans="1:4" x14ac:dyDescent="0.25">
      <c r="A31283" s="4">
        <v>45983.770833257498</v>
      </c>
      <c r="B31283" s="5">
        <v>45983.770833257498</v>
      </c>
      <c r="C31283" s="5">
        <v>45983.781249924097</v>
      </c>
      <c r="D31283" s="6">
        <v>12893.338</v>
      </c>
    </row>
    <row r="31284" spans="1:4" x14ac:dyDescent="0.25">
      <c r="A31284" s="4">
        <v>45983.781249924097</v>
      </c>
      <c r="B31284" s="5">
        <v>45983.781249924097</v>
      </c>
      <c r="C31284" s="5">
        <v>45983.791666590798</v>
      </c>
      <c r="D31284" s="6">
        <v>10725.210999999999</v>
      </c>
    </row>
    <row r="31285" spans="1:4" x14ac:dyDescent="0.25">
      <c r="A31285" s="4">
        <v>45983.791666590798</v>
      </c>
      <c r="B31285" s="5">
        <v>45983.791666590798</v>
      </c>
      <c r="C31285" s="5">
        <v>45983.802083257498</v>
      </c>
      <c r="D31285" s="6">
        <v>8443.6679999999997</v>
      </c>
    </row>
    <row r="31286" spans="1:4" x14ac:dyDescent="0.25">
      <c r="A31286" s="4">
        <v>45983.802083257498</v>
      </c>
      <c r="B31286" s="5">
        <v>45983.802083257498</v>
      </c>
      <c r="C31286" s="5">
        <v>45983.812499924097</v>
      </c>
      <c r="D31286" s="6">
        <v>5420.6480000000001</v>
      </c>
    </row>
    <row r="31287" spans="1:4" x14ac:dyDescent="0.25">
      <c r="A31287" s="4">
        <v>45983.812499924097</v>
      </c>
      <c r="B31287" s="5">
        <v>45983.812499924097</v>
      </c>
      <c r="C31287" s="5">
        <v>45983.822916590798</v>
      </c>
      <c r="D31287" s="6">
        <v>3517.7269999999999</v>
      </c>
    </row>
    <row r="31288" spans="1:4" x14ac:dyDescent="0.25">
      <c r="A31288" s="4">
        <v>45983.822916590798</v>
      </c>
      <c r="B31288" s="5">
        <v>45983.822916590798</v>
      </c>
      <c r="C31288" s="5">
        <v>45983.833333257498</v>
      </c>
      <c r="D31288" s="6">
        <v>1074.001</v>
      </c>
    </row>
    <row r="31289" spans="1:4" x14ac:dyDescent="0.25">
      <c r="A31289" s="4">
        <v>45983.833333257498</v>
      </c>
      <c r="B31289" s="5">
        <v>45983.833333257498</v>
      </c>
      <c r="C31289" s="5">
        <v>45983.843749924097</v>
      </c>
      <c r="D31289" s="6">
        <v>-277.21300000000002</v>
      </c>
    </row>
    <row r="31290" spans="1:4" x14ac:dyDescent="0.25">
      <c r="A31290" s="4">
        <v>45983.843749924097</v>
      </c>
      <c r="B31290" s="5">
        <v>45983.843749924097</v>
      </c>
      <c r="C31290" s="5">
        <v>45983.854166590798</v>
      </c>
      <c r="D31290" s="6">
        <v>669.21199999999999</v>
      </c>
    </row>
    <row r="31291" spans="1:4" x14ac:dyDescent="0.25">
      <c r="A31291" s="4">
        <v>45983.854166590798</v>
      </c>
      <c r="B31291" s="5">
        <v>45983.854166590798</v>
      </c>
      <c r="C31291" s="5">
        <v>45983.864583257498</v>
      </c>
      <c r="D31291" s="6">
        <v>3617.7429999999999</v>
      </c>
    </row>
    <row r="31292" spans="1:4" x14ac:dyDescent="0.25">
      <c r="A31292" s="4">
        <v>45983.864583257498</v>
      </c>
      <c r="B31292" s="5">
        <v>45983.864583257498</v>
      </c>
      <c r="C31292" s="5">
        <v>45983.874999924097</v>
      </c>
      <c r="D31292" s="6">
        <v>9239.26</v>
      </c>
    </row>
    <row r="31293" spans="1:4" x14ac:dyDescent="0.25">
      <c r="A31293" s="4">
        <v>45983.874999924097</v>
      </c>
      <c r="B31293" s="5">
        <v>45983.874999924097</v>
      </c>
      <c r="C31293" s="5">
        <v>45983.885416590798</v>
      </c>
      <c r="D31293" s="6">
        <v>13242.032999999999</v>
      </c>
    </row>
    <row r="31294" spans="1:4" x14ac:dyDescent="0.25">
      <c r="A31294" s="4">
        <v>45983.885416590798</v>
      </c>
      <c r="B31294" s="5">
        <v>45983.885416590798</v>
      </c>
      <c r="C31294" s="5">
        <v>45983.895833257498</v>
      </c>
      <c r="D31294" s="6">
        <v>17922.18</v>
      </c>
    </row>
    <row r="31295" spans="1:4" x14ac:dyDescent="0.25">
      <c r="A31295" s="4">
        <v>45983.895833257498</v>
      </c>
      <c r="B31295" s="5">
        <v>45983.895833257498</v>
      </c>
      <c r="C31295" s="5">
        <v>45983.906249924097</v>
      </c>
      <c r="D31295" s="6">
        <v>19726.579000000002</v>
      </c>
    </row>
    <row r="31296" spans="1:4" x14ac:dyDescent="0.25">
      <c r="A31296" s="4">
        <v>45983.906249924097</v>
      </c>
      <c r="B31296" s="5">
        <v>45983.906249924097</v>
      </c>
      <c r="C31296" s="5">
        <v>45983.916666590798</v>
      </c>
      <c r="D31296" s="6">
        <v>20305.690999999999</v>
      </c>
    </row>
    <row r="31297" spans="1:4" x14ac:dyDescent="0.25">
      <c r="A31297" s="4">
        <v>45983.916666590798</v>
      </c>
      <c r="B31297" s="5">
        <v>45983.916666590798</v>
      </c>
      <c r="C31297" s="5">
        <v>45983.927083257397</v>
      </c>
      <c r="D31297" s="6">
        <v>19788.386999999999</v>
      </c>
    </row>
    <row r="31298" spans="1:4" x14ac:dyDescent="0.25">
      <c r="A31298" s="4">
        <v>45983.927083257397</v>
      </c>
      <c r="B31298" s="5">
        <v>45983.927083257397</v>
      </c>
      <c r="C31298" s="5">
        <v>45983.937499924097</v>
      </c>
      <c r="D31298" s="6">
        <v>17159.366000000002</v>
      </c>
    </row>
    <row r="31299" spans="1:4" x14ac:dyDescent="0.25">
      <c r="A31299" s="4">
        <v>45983.937499924097</v>
      </c>
      <c r="B31299" s="5">
        <v>45983.937499924097</v>
      </c>
      <c r="C31299" s="5">
        <v>45983.947916590798</v>
      </c>
      <c r="D31299" s="6">
        <v>15779.226000000001</v>
      </c>
    </row>
    <row r="31300" spans="1:4" x14ac:dyDescent="0.25">
      <c r="A31300" s="4">
        <v>45983.947916590798</v>
      </c>
      <c r="B31300" s="5">
        <v>45983.947916590798</v>
      </c>
      <c r="C31300" s="5">
        <v>45983.958333257397</v>
      </c>
      <c r="D31300" s="6">
        <v>13630.735000000001</v>
      </c>
    </row>
    <row r="31301" spans="1:4" x14ac:dyDescent="0.25">
      <c r="A31301" s="4">
        <v>45983.958333257397</v>
      </c>
      <c r="B31301" s="5">
        <v>45983.958333257397</v>
      </c>
      <c r="C31301" s="5">
        <v>45983.968749924097</v>
      </c>
      <c r="D31301" s="6">
        <v>11418.175999999999</v>
      </c>
    </row>
    <row r="31302" spans="1:4" x14ac:dyDescent="0.25">
      <c r="A31302" s="4">
        <v>45983.968749924097</v>
      </c>
      <c r="B31302" s="5">
        <v>45983.968749924097</v>
      </c>
      <c r="C31302" s="5">
        <v>45983.979166590798</v>
      </c>
      <c r="D31302" s="6">
        <v>12231.351000000001</v>
      </c>
    </row>
    <row r="31303" spans="1:4" x14ac:dyDescent="0.25">
      <c r="A31303" s="4">
        <v>45983.979166590798</v>
      </c>
      <c r="B31303" s="5">
        <v>45983.979166590798</v>
      </c>
      <c r="C31303" s="5">
        <v>45983.989583257397</v>
      </c>
      <c r="D31303" s="6">
        <v>11200.004000000001</v>
      </c>
    </row>
    <row r="31304" spans="1:4" x14ac:dyDescent="0.25">
      <c r="A31304" s="4">
        <v>45983.989583257397</v>
      </c>
      <c r="B31304" s="5">
        <v>45983.989583257397</v>
      </c>
      <c r="C31304" s="5">
        <v>45983.999999924097</v>
      </c>
      <c r="D31304" s="6">
        <v>11671.47</v>
      </c>
    </row>
    <row r="31305" spans="1:4" x14ac:dyDescent="0.25">
      <c r="A31305" s="4">
        <v>45983.999999924097</v>
      </c>
      <c r="B31305" s="5">
        <v>45983.999999924097</v>
      </c>
      <c r="C31305" s="5">
        <v>45984.010416590798</v>
      </c>
      <c r="D31305" s="6">
        <v>10038.516</v>
      </c>
    </row>
    <row r="31306" spans="1:4" x14ac:dyDescent="0.25">
      <c r="A31306" s="4">
        <v>45984.010416590798</v>
      </c>
      <c r="B31306" s="5">
        <v>45984.010416590798</v>
      </c>
      <c r="C31306" s="5">
        <v>45984.020833257397</v>
      </c>
      <c r="D31306" s="6">
        <v>10783.401</v>
      </c>
    </row>
    <row r="31307" spans="1:4" x14ac:dyDescent="0.25">
      <c r="A31307" s="4">
        <v>45984.020833257397</v>
      </c>
      <c r="B31307" s="5">
        <v>45984.020833257397</v>
      </c>
      <c r="C31307" s="5">
        <v>45984.031249924097</v>
      </c>
      <c r="D31307" s="6">
        <v>9543.0460000000003</v>
      </c>
    </row>
    <row r="31308" spans="1:4" x14ac:dyDescent="0.25">
      <c r="A31308" s="4">
        <v>45984.031249924097</v>
      </c>
      <c r="B31308" s="5">
        <v>45984.031249924097</v>
      </c>
      <c r="C31308" s="5">
        <v>45984.041666590798</v>
      </c>
      <c r="D31308" s="6">
        <v>9000.5830000000005</v>
      </c>
    </row>
    <row r="31309" spans="1:4" x14ac:dyDescent="0.25">
      <c r="A31309" s="4">
        <v>45984.041666590798</v>
      </c>
      <c r="B31309" s="5">
        <v>45984.041666590798</v>
      </c>
      <c r="C31309" s="5">
        <v>45984.052083257397</v>
      </c>
      <c r="D31309" s="6">
        <v>9426.4480000000003</v>
      </c>
    </row>
    <row r="31310" spans="1:4" x14ac:dyDescent="0.25">
      <c r="A31310" s="4">
        <v>45984.052083257397</v>
      </c>
      <c r="B31310" s="5">
        <v>45984.052083257397</v>
      </c>
      <c r="C31310" s="5">
        <v>45984.062499924097</v>
      </c>
      <c r="D31310" s="6">
        <v>9332.2819999999992</v>
      </c>
    </row>
    <row r="31311" spans="1:4" x14ac:dyDescent="0.25">
      <c r="A31311" s="4">
        <v>45984.062499924097</v>
      </c>
      <c r="B31311" s="5">
        <v>45984.062499924097</v>
      </c>
      <c r="C31311" s="5">
        <v>45984.072916590703</v>
      </c>
      <c r="D31311" s="6">
        <v>8844.0390000000007</v>
      </c>
    </row>
    <row r="31312" spans="1:4" x14ac:dyDescent="0.25">
      <c r="A31312" s="4">
        <v>45984.072916590703</v>
      </c>
      <c r="B31312" s="5">
        <v>45984.072916590703</v>
      </c>
      <c r="C31312" s="5">
        <v>45984.083333257397</v>
      </c>
      <c r="D31312" s="6">
        <v>8561.4879999999994</v>
      </c>
    </row>
    <row r="31313" spans="1:4" x14ac:dyDescent="0.25">
      <c r="A31313" s="4">
        <v>45984.083333257397</v>
      </c>
      <c r="B31313" s="5">
        <v>45984.083333257397</v>
      </c>
      <c r="C31313" s="5">
        <v>45984.093749924097</v>
      </c>
      <c r="D31313" s="6">
        <v>7378.4129999999996</v>
      </c>
    </row>
    <row r="31314" spans="1:4" x14ac:dyDescent="0.25">
      <c r="A31314" s="4">
        <v>45984.093749924097</v>
      </c>
      <c r="B31314" s="5">
        <v>45984.093749924097</v>
      </c>
      <c r="C31314" s="5">
        <v>45984.104166590703</v>
      </c>
      <c r="D31314" s="6">
        <v>6157.7049999999999</v>
      </c>
    </row>
    <row r="31315" spans="1:4" x14ac:dyDescent="0.25">
      <c r="A31315" s="4">
        <v>45984.104166590703</v>
      </c>
      <c r="B31315" s="5">
        <v>45984.104166590703</v>
      </c>
      <c r="C31315" s="5">
        <v>45984.114583257397</v>
      </c>
      <c r="D31315" s="6">
        <v>5482.0010000000002</v>
      </c>
    </row>
    <row r="31316" spans="1:4" x14ac:dyDescent="0.25">
      <c r="A31316" s="4">
        <v>45984.114583257397</v>
      </c>
      <c r="B31316" s="5">
        <v>45984.114583257397</v>
      </c>
      <c r="C31316" s="5">
        <v>45984.124999924097</v>
      </c>
      <c r="D31316" s="6">
        <v>4673.3850000000002</v>
      </c>
    </row>
    <row r="31317" spans="1:4" x14ac:dyDescent="0.25">
      <c r="A31317" s="4">
        <v>45984.124999924097</v>
      </c>
      <c r="B31317" s="5">
        <v>45984.124999924097</v>
      </c>
      <c r="C31317" s="5">
        <v>45984.135416590703</v>
      </c>
      <c r="D31317" s="6">
        <v>3802.4479999999999</v>
      </c>
    </row>
    <row r="31318" spans="1:4" x14ac:dyDescent="0.25">
      <c r="A31318" s="4">
        <v>45984.135416590703</v>
      </c>
      <c r="B31318" s="5">
        <v>45984.135416590703</v>
      </c>
      <c r="C31318" s="5">
        <v>45984.145833257397</v>
      </c>
      <c r="D31318" s="6">
        <v>3202.4789999999998</v>
      </c>
    </row>
    <row r="31319" spans="1:4" x14ac:dyDescent="0.25">
      <c r="A31319" s="4">
        <v>45984.145833257397</v>
      </c>
      <c r="B31319" s="5">
        <v>45984.145833257397</v>
      </c>
      <c r="C31319" s="5">
        <v>45984.156249924097</v>
      </c>
      <c r="D31319" s="6">
        <v>3621.7570000000001</v>
      </c>
    </row>
    <row r="31320" spans="1:4" x14ac:dyDescent="0.25">
      <c r="A31320" s="4">
        <v>45984.156249924097</v>
      </c>
      <c r="B31320" s="5">
        <v>45984.156249924097</v>
      </c>
      <c r="C31320" s="5">
        <v>45984.166666590703</v>
      </c>
      <c r="D31320" s="6">
        <v>3999.47</v>
      </c>
    </row>
    <row r="31321" spans="1:4" x14ac:dyDescent="0.25">
      <c r="A31321" s="4">
        <v>45984.166666590703</v>
      </c>
      <c r="B31321" s="5">
        <v>45984.166666590703</v>
      </c>
      <c r="C31321" s="5">
        <v>45984.177083257397</v>
      </c>
      <c r="D31321" s="6">
        <v>5842.6840000000002</v>
      </c>
    </row>
    <row r="31322" spans="1:4" x14ac:dyDescent="0.25">
      <c r="A31322" s="4">
        <v>45984.177083257397</v>
      </c>
      <c r="B31322" s="5">
        <v>45984.177083257397</v>
      </c>
      <c r="C31322" s="5">
        <v>45984.187499924097</v>
      </c>
      <c r="D31322" s="6">
        <v>6026.5360000000001</v>
      </c>
    </row>
    <row r="31323" spans="1:4" x14ac:dyDescent="0.25">
      <c r="A31323" s="4">
        <v>45984.187499924097</v>
      </c>
      <c r="B31323" s="5">
        <v>45984.187499924097</v>
      </c>
      <c r="C31323" s="5">
        <v>45984.197916590703</v>
      </c>
      <c r="D31323" s="6">
        <v>4395.8590000000004</v>
      </c>
    </row>
    <row r="31324" spans="1:4" x14ac:dyDescent="0.25">
      <c r="A31324" s="4">
        <v>45984.197916590703</v>
      </c>
      <c r="B31324" s="5">
        <v>45984.197916590703</v>
      </c>
      <c r="C31324" s="5">
        <v>45984.208333257397</v>
      </c>
      <c r="D31324" s="6">
        <v>-1563.3630000000001</v>
      </c>
    </row>
    <row r="31325" spans="1:4" x14ac:dyDescent="0.25">
      <c r="A31325" s="4">
        <v>45984.208333257397</v>
      </c>
      <c r="B31325" s="5">
        <v>45984.208333257397</v>
      </c>
      <c r="C31325" s="5">
        <v>45984.218749924003</v>
      </c>
      <c r="D31325" s="6">
        <v>3654.549</v>
      </c>
    </row>
    <row r="31326" spans="1:4" x14ac:dyDescent="0.25">
      <c r="A31326" s="4">
        <v>45984.218749924003</v>
      </c>
      <c r="B31326" s="5">
        <v>45984.218749924003</v>
      </c>
      <c r="C31326" s="5">
        <v>45984.229166590703</v>
      </c>
      <c r="D31326" s="6">
        <v>7752.2139999999999</v>
      </c>
    </row>
    <row r="31327" spans="1:4" x14ac:dyDescent="0.25">
      <c r="A31327" s="4">
        <v>45984.229166590703</v>
      </c>
      <c r="B31327" s="5">
        <v>45984.229166590703</v>
      </c>
      <c r="C31327" s="5">
        <v>45984.239583257397</v>
      </c>
      <c r="D31327" s="6">
        <v>14498.59</v>
      </c>
    </row>
    <row r="31328" spans="1:4" x14ac:dyDescent="0.25">
      <c r="A31328" s="4">
        <v>45984.239583257397</v>
      </c>
      <c r="B31328" s="5">
        <v>45984.239583257397</v>
      </c>
      <c r="C31328" s="5">
        <v>45984.249999924003</v>
      </c>
      <c r="D31328" s="6">
        <v>30133.734</v>
      </c>
    </row>
    <row r="31329" spans="1:4" x14ac:dyDescent="0.25">
      <c r="A31329" s="4">
        <v>45984.249999924003</v>
      </c>
      <c r="B31329" s="5">
        <v>45984.249999924003</v>
      </c>
      <c r="C31329" s="5">
        <v>45984.260416590703</v>
      </c>
      <c r="D31329" s="6">
        <v>28621.447</v>
      </c>
    </row>
    <row r="31330" spans="1:4" x14ac:dyDescent="0.25">
      <c r="A31330" s="4">
        <v>45984.260416590703</v>
      </c>
      <c r="B31330" s="5">
        <v>45984.260416590703</v>
      </c>
      <c r="C31330" s="5">
        <v>45984.270833257397</v>
      </c>
      <c r="D31330" s="6">
        <v>27553.491000000002</v>
      </c>
    </row>
    <row r="31331" spans="1:4" x14ac:dyDescent="0.25">
      <c r="A31331" s="4">
        <v>45984.270833257397</v>
      </c>
      <c r="B31331" s="5">
        <v>45984.270833257397</v>
      </c>
      <c r="C31331" s="5">
        <v>45984.281249924003</v>
      </c>
      <c r="D31331" s="6">
        <v>27297.464</v>
      </c>
    </row>
    <row r="31332" spans="1:4" x14ac:dyDescent="0.25">
      <c r="A31332" s="4">
        <v>45984.281249924003</v>
      </c>
      <c r="B31332" s="5">
        <v>45984.281249924003</v>
      </c>
      <c r="C31332" s="5">
        <v>45984.291666590703</v>
      </c>
      <c r="D31332" s="6">
        <v>27202.404999999999</v>
      </c>
    </row>
    <row r="31333" spans="1:4" x14ac:dyDescent="0.25">
      <c r="A31333" s="4">
        <v>45984.291666590703</v>
      </c>
      <c r="B31333" s="5">
        <v>45984.291666590703</v>
      </c>
      <c r="C31333" s="5">
        <v>45984.302083257397</v>
      </c>
      <c r="D31333" s="6">
        <v>28602.257000000001</v>
      </c>
    </row>
    <row r="31334" spans="1:4" x14ac:dyDescent="0.25">
      <c r="A31334" s="4">
        <v>45984.302083257397</v>
      </c>
      <c r="B31334" s="5">
        <v>45984.302083257397</v>
      </c>
      <c r="C31334" s="5">
        <v>45984.312499924003</v>
      </c>
      <c r="D31334" s="6">
        <v>29529.208999999999</v>
      </c>
    </row>
    <row r="31335" spans="1:4" x14ac:dyDescent="0.25">
      <c r="A31335" s="4">
        <v>45984.312499924003</v>
      </c>
      <c r="B31335" s="5">
        <v>45984.312499924003</v>
      </c>
      <c r="C31335" s="5">
        <v>45984.322916590703</v>
      </c>
      <c r="D31335" s="6">
        <v>29895.623</v>
      </c>
    </row>
    <row r="31336" spans="1:4" x14ac:dyDescent="0.25">
      <c r="A31336" s="4">
        <v>45984.322916590703</v>
      </c>
      <c r="B31336" s="5">
        <v>45984.322916590703</v>
      </c>
      <c r="C31336" s="5">
        <v>45984.333333257397</v>
      </c>
      <c r="D31336" s="6">
        <v>32375.793000000001</v>
      </c>
    </row>
    <row r="31337" spans="1:4" x14ac:dyDescent="0.25">
      <c r="A31337" s="4">
        <v>45984.333333257397</v>
      </c>
      <c r="B31337" s="5">
        <v>45984.333333257397</v>
      </c>
      <c r="C31337" s="5">
        <v>45984.343749924003</v>
      </c>
      <c r="D31337" s="6">
        <v>32956.258999999998</v>
      </c>
    </row>
    <row r="31338" spans="1:4" x14ac:dyDescent="0.25">
      <c r="A31338" s="4">
        <v>45984.343749924003</v>
      </c>
      <c r="B31338" s="5">
        <v>45984.343749924003</v>
      </c>
      <c r="C31338" s="5">
        <v>45984.354166590703</v>
      </c>
      <c r="D31338" s="6">
        <v>32539.914000000001</v>
      </c>
    </row>
    <row r="31339" spans="1:4" x14ac:dyDescent="0.25">
      <c r="A31339" s="4">
        <v>45984.354166590703</v>
      </c>
      <c r="B31339" s="5">
        <v>45984.354166590703</v>
      </c>
      <c r="C31339" s="5">
        <v>45984.364583257302</v>
      </c>
      <c r="D31339" s="6">
        <v>32780.375999999997</v>
      </c>
    </row>
    <row r="31340" spans="1:4" x14ac:dyDescent="0.25">
      <c r="A31340" s="4">
        <v>45984.364583257302</v>
      </c>
      <c r="B31340" s="5">
        <v>45984.364583257302</v>
      </c>
      <c r="C31340" s="5">
        <v>45984.374999924003</v>
      </c>
      <c r="D31340" s="6">
        <v>31775.312000000002</v>
      </c>
    </row>
    <row r="31341" spans="1:4" x14ac:dyDescent="0.25">
      <c r="A31341" s="4">
        <v>45984.374999924003</v>
      </c>
      <c r="B31341" s="5">
        <v>45984.374999924003</v>
      </c>
      <c r="C31341" s="5">
        <v>45984.385416590703</v>
      </c>
      <c r="D31341" s="6">
        <v>30737.721000000001</v>
      </c>
    </row>
    <row r="31342" spans="1:4" x14ac:dyDescent="0.25">
      <c r="A31342" s="4">
        <v>45984.385416590703</v>
      </c>
      <c r="B31342" s="5">
        <v>45984.385416590703</v>
      </c>
      <c r="C31342" s="5">
        <v>45984.395833257302</v>
      </c>
      <c r="D31342" s="6">
        <v>28182.785</v>
      </c>
    </row>
    <row r="31343" spans="1:4" x14ac:dyDescent="0.25">
      <c r="A31343" s="4">
        <v>45984.395833257302</v>
      </c>
      <c r="B31343" s="5">
        <v>45984.395833257302</v>
      </c>
      <c r="C31343" s="5">
        <v>45984.406249924003</v>
      </c>
      <c r="D31343" s="6">
        <v>27596.170999999998</v>
      </c>
    </row>
    <row r="31344" spans="1:4" x14ac:dyDescent="0.25">
      <c r="A31344" s="4">
        <v>45984.406249924003</v>
      </c>
      <c r="B31344" s="5">
        <v>45984.406249924003</v>
      </c>
      <c r="C31344" s="5">
        <v>45984.416666590703</v>
      </c>
      <c r="D31344" s="6">
        <v>25221.249</v>
      </c>
    </row>
    <row r="31345" spans="1:4" x14ac:dyDescent="0.25">
      <c r="A31345" s="4">
        <v>45984.416666590703</v>
      </c>
      <c r="B31345" s="5">
        <v>45984.416666590703</v>
      </c>
      <c r="C31345" s="5">
        <v>45984.427083257302</v>
      </c>
      <c r="D31345" s="6">
        <v>26119.275000000001</v>
      </c>
    </row>
    <row r="31346" spans="1:4" x14ac:dyDescent="0.25">
      <c r="A31346" s="4">
        <v>45984.427083257302</v>
      </c>
      <c r="B31346" s="5">
        <v>45984.427083257302</v>
      </c>
      <c r="C31346" s="5">
        <v>45984.437499924003</v>
      </c>
      <c r="D31346" s="6">
        <v>26410.273000000001</v>
      </c>
    </row>
    <row r="31347" spans="1:4" x14ac:dyDescent="0.25">
      <c r="A31347" s="4">
        <v>45984.437499924003</v>
      </c>
      <c r="B31347" s="5">
        <v>45984.437499924003</v>
      </c>
      <c r="C31347" s="5">
        <v>45984.447916590703</v>
      </c>
      <c r="D31347" s="6">
        <v>27186.132000000001</v>
      </c>
    </row>
    <row r="31348" spans="1:4" x14ac:dyDescent="0.25">
      <c r="A31348" s="4">
        <v>45984.447916590703</v>
      </c>
      <c r="B31348" s="5">
        <v>45984.447916590703</v>
      </c>
      <c r="C31348" s="5">
        <v>45984.458333257302</v>
      </c>
      <c r="D31348" s="6">
        <v>24346.12</v>
      </c>
    </row>
    <row r="31349" spans="1:4" x14ac:dyDescent="0.25">
      <c r="A31349" s="4">
        <v>45984.458333257302</v>
      </c>
      <c r="B31349" s="5">
        <v>45984.458333257302</v>
      </c>
      <c r="C31349" s="5">
        <v>45984.468749924003</v>
      </c>
      <c r="D31349" s="6">
        <v>23029.704000000002</v>
      </c>
    </row>
    <row r="31350" spans="1:4" x14ac:dyDescent="0.25">
      <c r="A31350" s="4">
        <v>45984.468749924003</v>
      </c>
      <c r="B31350" s="5">
        <v>45984.468749924003</v>
      </c>
      <c r="C31350" s="5">
        <v>45984.479166590703</v>
      </c>
      <c r="D31350" s="6">
        <v>25649.487000000001</v>
      </c>
    </row>
    <row r="31351" spans="1:4" x14ac:dyDescent="0.25">
      <c r="A31351" s="4">
        <v>45984.479166590703</v>
      </c>
      <c r="B31351" s="5">
        <v>45984.479166590703</v>
      </c>
      <c r="C31351" s="5">
        <v>45984.489583257302</v>
      </c>
      <c r="D31351" s="6">
        <v>22186.433000000001</v>
      </c>
    </row>
    <row r="31352" spans="1:4" x14ac:dyDescent="0.25">
      <c r="A31352" s="4">
        <v>45984.489583257302</v>
      </c>
      <c r="B31352" s="5">
        <v>45984.489583257302</v>
      </c>
      <c r="C31352" s="5">
        <v>45984.499999924003</v>
      </c>
      <c r="D31352" s="6">
        <v>19388.022000000001</v>
      </c>
    </row>
    <row r="31353" spans="1:4" x14ac:dyDescent="0.25">
      <c r="A31353" s="4">
        <v>45984.499999924003</v>
      </c>
      <c r="B31353" s="5">
        <v>45984.499999924003</v>
      </c>
      <c r="C31353" s="5">
        <v>45984.510416590601</v>
      </c>
      <c r="D31353" s="6">
        <v>10143.357</v>
      </c>
    </row>
    <row r="31354" spans="1:4" x14ac:dyDescent="0.25">
      <c r="A31354" s="4">
        <v>45984.510416590601</v>
      </c>
      <c r="B31354" s="5">
        <v>45984.510416590601</v>
      </c>
      <c r="C31354" s="5">
        <v>45984.520833257302</v>
      </c>
      <c r="D31354" s="6">
        <v>6830.59</v>
      </c>
    </row>
    <row r="31355" spans="1:4" x14ac:dyDescent="0.25">
      <c r="A31355" s="4">
        <v>45984.520833257302</v>
      </c>
      <c r="B31355" s="5">
        <v>45984.520833257302</v>
      </c>
      <c r="C31355" s="5">
        <v>45984.531249924003</v>
      </c>
      <c r="D31355" s="6">
        <v>4444.3869999999997</v>
      </c>
    </row>
    <row r="31356" spans="1:4" x14ac:dyDescent="0.25">
      <c r="A31356" s="4">
        <v>45984.531249924003</v>
      </c>
      <c r="B31356" s="5">
        <v>45984.531249924003</v>
      </c>
      <c r="C31356" s="5">
        <v>45984.541666590601</v>
      </c>
      <c r="D31356" s="6">
        <v>5926.8209999999999</v>
      </c>
    </row>
    <row r="31357" spans="1:4" x14ac:dyDescent="0.25">
      <c r="A31357" s="4">
        <v>45984.541666590601</v>
      </c>
      <c r="B31357" s="5">
        <v>45984.541666590601</v>
      </c>
      <c r="C31357" s="5">
        <v>45984.552083257302</v>
      </c>
      <c r="D31357" s="6">
        <v>6507.9539999999997</v>
      </c>
    </row>
    <row r="31358" spans="1:4" x14ac:dyDescent="0.25">
      <c r="A31358" s="4">
        <v>45984.552083257302</v>
      </c>
      <c r="B31358" s="5">
        <v>45984.552083257302</v>
      </c>
      <c r="C31358" s="5">
        <v>45984.562499924003</v>
      </c>
      <c r="D31358" s="6">
        <v>2413.21</v>
      </c>
    </row>
    <row r="31359" spans="1:4" x14ac:dyDescent="0.25">
      <c r="A31359" s="4">
        <v>45984.562499924003</v>
      </c>
      <c r="B31359" s="5">
        <v>45984.562499924003</v>
      </c>
      <c r="C31359" s="5">
        <v>45984.572916590601</v>
      </c>
      <c r="D31359" s="6">
        <v>9544.3889999999992</v>
      </c>
    </row>
    <row r="31360" spans="1:4" x14ac:dyDescent="0.25">
      <c r="A31360" s="4">
        <v>45984.572916590601</v>
      </c>
      <c r="B31360" s="5">
        <v>45984.572916590601</v>
      </c>
      <c r="C31360" s="5">
        <v>45984.583333257302</v>
      </c>
      <c r="D31360" s="6">
        <v>15858.225</v>
      </c>
    </row>
    <row r="31361" spans="1:4" x14ac:dyDescent="0.25">
      <c r="A31361" s="4">
        <v>45984.583333257302</v>
      </c>
      <c r="B31361" s="5">
        <v>45984.583333257302</v>
      </c>
      <c r="C31361" s="5">
        <v>45984.593749924003</v>
      </c>
      <c r="D31361" s="6">
        <v>21133.267</v>
      </c>
    </row>
    <row r="31362" spans="1:4" x14ac:dyDescent="0.25">
      <c r="A31362" s="4">
        <v>45984.593749924003</v>
      </c>
      <c r="B31362" s="5">
        <v>45984.593749924003</v>
      </c>
      <c r="C31362" s="5">
        <v>45984.604166590601</v>
      </c>
      <c r="D31362" s="6">
        <v>22200.152999999998</v>
      </c>
    </row>
    <row r="31363" spans="1:4" x14ac:dyDescent="0.25">
      <c r="A31363" s="4">
        <v>45984.604166590601</v>
      </c>
      <c r="B31363" s="5">
        <v>45984.604166590601</v>
      </c>
      <c r="C31363" s="5">
        <v>45984.614583257302</v>
      </c>
      <c r="D31363" s="6">
        <v>24116.448</v>
      </c>
    </row>
    <row r="31364" spans="1:4" x14ac:dyDescent="0.25">
      <c r="A31364" s="4">
        <v>45984.614583257302</v>
      </c>
      <c r="B31364" s="5">
        <v>45984.614583257302</v>
      </c>
      <c r="C31364" s="5">
        <v>45984.624999924003</v>
      </c>
      <c r="D31364" s="6">
        <v>26225.256000000001</v>
      </c>
    </row>
    <row r="31365" spans="1:4" x14ac:dyDescent="0.25">
      <c r="A31365" s="4">
        <v>45984.624999924003</v>
      </c>
      <c r="B31365" s="5">
        <v>45984.624999924003</v>
      </c>
      <c r="C31365" s="5">
        <v>45984.635416590601</v>
      </c>
      <c r="D31365" s="6">
        <v>27389.35</v>
      </c>
    </row>
    <row r="31366" spans="1:4" x14ac:dyDescent="0.25">
      <c r="A31366" s="4">
        <v>45984.635416590601</v>
      </c>
      <c r="B31366" s="5">
        <v>45984.635416590601</v>
      </c>
      <c r="C31366" s="5">
        <v>45984.645833257302</v>
      </c>
      <c r="D31366" s="6">
        <v>28822.502</v>
      </c>
    </row>
    <row r="31367" spans="1:4" x14ac:dyDescent="0.25">
      <c r="A31367" s="4">
        <v>45984.645833257302</v>
      </c>
      <c r="B31367" s="5">
        <v>45984.645833257302</v>
      </c>
      <c r="C31367" s="5">
        <v>45984.656249923901</v>
      </c>
      <c r="D31367" s="6">
        <v>29948.851999999999</v>
      </c>
    </row>
    <row r="31368" spans="1:4" x14ac:dyDescent="0.25">
      <c r="A31368" s="4">
        <v>45984.656249923901</v>
      </c>
      <c r="B31368" s="5">
        <v>45984.656249923901</v>
      </c>
      <c r="C31368" s="5">
        <v>45984.666666590601</v>
      </c>
      <c r="D31368" s="6">
        <v>31803.401999999998</v>
      </c>
    </row>
    <row r="31369" spans="1:4" x14ac:dyDescent="0.25">
      <c r="A31369" s="4">
        <v>45984.666666590601</v>
      </c>
      <c r="B31369" s="5">
        <v>45984.666666590601</v>
      </c>
      <c r="C31369" s="5">
        <v>45984.677083257302</v>
      </c>
      <c r="D31369" s="6">
        <v>34230.792000000001</v>
      </c>
    </row>
    <row r="31370" spans="1:4" x14ac:dyDescent="0.25">
      <c r="A31370" s="4">
        <v>45984.677083257302</v>
      </c>
      <c r="B31370" s="5">
        <v>45984.677083257302</v>
      </c>
      <c r="C31370" s="5">
        <v>45984.687499923901</v>
      </c>
      <c r="D31370" s="6">
        <v>37504.027000000002</v>
      </c>
    </row>
    <row r="31371" spans="1:4" x14ac:dyDescent="0.25">
      <c r="A31371" s="4">
        <v>45984.687499923901</v>
      </c>
      <c r="B31371" s="5">
        <v>45984.687499923901</v>
      </c>
      <c r="C31371" s="5">
        <v>45984.697916590601</v>
      </c>
      <c r="D31371" s="6">
        <v>40631.114000000001</v>
      </c>
    </row>
    <row r="31372" spans="1:4" x14ac:dyDescent="0.25">
      <c r="A31372" s="4">
        <v>45984.697916590601</v>
      </c>
      <c r="B31372" s="5">
        <v>45984.697916590601</v>
      </c>
      <c r="C31372" s="5">
        <v>45984.708333257302</v>
      </c>
      <c r="D31372" s="6">
        <v>42318.794000000002</v>
      </c>
    </row>
    <row r="31373" spans="1:4" x14ac:dyDescent="0.25">
      <c r="A31373" s="4">
        <v>45984.708333257302</v>
      </c>
      <c r="B31373" s="5">
        <v>45984.708333257302</v>
      </c>
      <c r="C31373" s="5">
        <v>45984.718749923901</v>
      </c>
      <c r="D31373" s="6">
        <v>46506.917000000001</v>
      </c>
    </row>
    <row r="31374" spans="1:4" x14ac:dyDescent="0.25">
      <c r="A31374" s="4">
        <v>45984.718749923901</v>
      </c>
      <c r="B31374" s="5">
        <v>45984.718749923901</v>
      </c>
      <c r="C31374" s="5">
        <v>45984.729166590601</v>
      </c>
      <c r="D31374" s="6">
        <v>46960.663999999997</v>
      </c>
    </row>
    <row r="31375" spans="1:4" x14ac:dyDescent="0.25">
      <c r="A31375" s="4">
        <v>45984.729166590601</v>
      </c>
      <c r="B31375" s="5">
        <v>45984.729166590601</v>
      </c>
      <c r="C31375" s="5">
        <v>45984.739583257302</v>
      </c>
      <c r="D31375" s="6">
        <v>44834.546999999999</v>
      </c>
    </row>
    <row r="31376" spans="1:4" x14ac:dyDescent="0.25">
      <c r="A31376" s="4">
        <v>45984.739583257302</v>
      </c>
      <c r="B31376" s="5">
        <v>45984.739583257302</v>
      </c>
      <c r="C31376" s="5">
        <v>45984.749999923901</v>
      </c>
      <c r="D31376" s="6">
        <v>43497.78</v>
      </c>
    </row>
    <row r="31377" spans="1:4" x14ac:dyDescent="0.25">
      <c r="A31377" s="4">
        <v>45984.749999923901</v>
      </c>
      <c r="B31377" s="5">
        <v>45984.749999923901</v>
      </c>
      <c r="C31377" s="5">
        <v>45984.760416590601</v>
      </c>
      <c r="D31377" s="6">
        <v>40678.697999999997</v>
      </c>
    </row>
    <row r="31378" spans="1:4" x14ac:dyDescent="0.25">
      <c r="A31378" s="4">
        <v>45984.760416590601</v>
      </c>
      <c r="B31378" s="5">
        <v>45984.760416590601</v>
      </c>
      <c r="C31378" s="5">
        <v>45984.770833257302</v>
      </c>
      <c r="D31378" s="6">
        <v>37818.267999999996</v>
      </c>
    </row>
    <row r="31379" spans="1:4" x14ac:dyDescent="0.25">
      <c r="A31379" s="4">
        <v>45984.770833257302</v>
      </c>
      <c r="B31379" s="5">
        <v>45984.770833257302</v>
      </c>
      <c r="C31379" s="5">
        <v>45984.781249923901</v>
      </c>
      <c r="D31379" s="6">
        <v>33651.667000000001</v>
      </c>
    </row>
    <row r="31380" spans="1:4" x14ac:dyDescent="0.25">
      <c r="A31380" s="4">
        <v>45984.781249923901</v>
      </c>
      <c r="B31380" s="5">
        <v>45984.781249923901</v>
      </c>
      <c r="C31380" s="5">
        <v>45984.791666590601</v>
      </c>
      <c r="D31380" s="6">
        <v>29610.694</v>
      </c>
    </row>
    <row r="31381" spans="1:4" x14ac:dyDescent="0.25">
      <c r="A31381" s="4">
        <v>45984.791666590601</v>
      </c>
      <c r="B31381" s="5">
        <v>45984.791666590601</v>
      </c>
      <c r="C31381" s="5">
        <v>45984.8020832572</v>
      </c>
      <c r="D31381" s="6">
        <v>25132.463</v>
      </c>
    </row>
    <row r="31382" spans="1:4" x14ac:dyDescent="0.25">
      <c r="A31382" s="4">
        <v>45984.8020832572</v>
      </c>
      <c r="B31382" s="5">
        <v>45984.8020832572</v>
      </c>
      <c r="C31382" s="5">
        <v>45984.812499923901</v>
      </c>
      <c r="D31382" s="6">
        <v>20687.156999999999</v>
      </c>
    </row>
    <row r="31383" spans="1:4" x14ac:dyDescent="0.25">
      <c r="A31383" s="4">
        <v>45984.812499923901</v>
      </c>
      <c r="B31383" s="5">
        <v>45984.812499923901</v>
      </c>
      <c r="C31383" s="5">
        <v>45984.822916590601</v>
      </c>
      <c r="D31383" s="6">
        <v>17657.223000000002</v>
      </c>
    </row>
    <row r="31384" spans="1:4" x14ac:dyDescent="0.25">
      <c r="A31384" s="4">
        <v>45984.822916590601</v>
      </c>
      <c r="B31384" s="5">
        <v>45984.822916590601</v>
      </c>
      <c r="C31384" s="5">
        <v>45984.8333332572</v>
      </c>
      <c r="D31384" s="6">
        <v>13253.782999999999</v>
      </c>
    </row>
    <row r="31385" spans="1:4" x14ac:dyDescent="0.25">
      <c r="A31385" s="4">
        <v>45984.8333332572</v>
      </c>
      <c r="B31385" s="5">
        <v>45984.8333332572</v>
      </c>
      <c r="C31385" s="5">
        <v>45984.843749923901</v>
      </c>
      <c r="D31385" s="6">
        <v>10504.584999999999</v>
      </c>
    </row>
    <row r="31386" spans="1:4" x14ac:dyDescent="0.25">
      <c r="A31386" s="4">
        <v>45984.843749923901</v>
      </c>
      <c r="B31386" s="5">
        <v>45984.843749923901</v>
      </c>
      <c r="C31386" s="5">
        <v>45984.854166590601</v>
      </c>
      <c r="D31386" s="6">
        <v>10563.368</v>
      </c>
    </row>
    <row r="31387" spans="1:4" x14ac:dyDescent="0.25">
      <c r="A31387" s="4">
        <v>45984.854166590601</v>
      </c>
      <c r="B31387" s="5">
        <v>45984.854166590601</v>
      </c>
      <c r="C31387" s="5">
        <v>45984.8645832572</v>
      </c>
      <c r="D31387" s="6">
        <v>11026.786</v>
      </c>
    </row>
    <row r="31388" spans="1:4" x14ac:dyDescent="0.25">
      <c r="A31388" s="4">
        <v>45984.8645832572</v>
      </c>
      <c r="B31388" s="5">
        <v>45984.8645832572</v>
      </c>
      <c r="C31388" s="5">
        <v>45984.874999923901</v>
      </c>
      <c r="D31388" s="6">
        <v>14303.016</v>
      </c>
    </row>
    <row r="31389" spans="1:4" x14ac:dyDescent="0.25">
      <c r="A31389" s="4">
        <v>45984.874999923901</v>
      </c>
      <c r="B31389" s="5">
        <v>45984.874999923901</v>
      </c>
      <c r="C31389" s="5">
        <v>45984.885416590601</v>
      </c>
      <c r="D31389" s="6">
        <v>16280.4</v>
      </c>
    </row>
    <row r="31390" spans="1:4" x14ac:dyDescent="0.25">
      <c r="A31390" s="4">
        <v>45984.885416590601</v>
      </c>
      <c r="B31390" s="5">
        <v>45984.885416590601</v>
      </c>
      <c r="C31390" s="5">
        <v>45984.8958332572</v>
      </c>
      <c r="D31390" s="6">
        <v>16856.691999999999</v>
      </c>
    </row>
    <row r="31391" spans="1:4" x14ac:dyDescent="0.25">
      <c r="A31391" s="4">
        <v>45984.8958332572</v>
      </c>
      <c r="B31391" s="5">
        <v>45984.8958332572</v>
      </c>
      <c r="C31391" s="5">
        <v>45984.906249923901</v>
      </c>
      <c r="D31391" s="6">
        <v>16978.580000000002</v>
      </c>
    </row>
    <row r="31392" spans="1:4" x14ac:dyDescent="0.25">
      <c r="A31392" s="4">
        <v>45984.906249923901</v>
      </c>
      <c r="B31392" s="5">
        <v>45984.906249923901</v>
      </c>
      <c r="C31392" s="5">
        <v>45984.916666590601</v>
      </c>
      <c r="D31392" s="6">
        <v>16183.71</v>
      </c>
    </row>
    <row r="31393" spans="1:4" x14ac:dyDescent="0.25">
      <c r="A31393" s="4">
        <v>45984.916666590601</v>
      </c>
      <c r="B31393" s="5">
        <v>45984.916666590601</v>
      </c>
      <c r="C31393" s="5">
        <v>45984.9270832572</v>
      </c>
      <c r="D31393" s="6">
        <v>14865.554</v>
      </c>
    </row>
    <row r="31394" spans="1:4" x14ac:dyDescent="0.25">
      <c r="A31394" s="4">
        <v>45984.9270832572</v>
      </c>
      <c r="B31394" s="5">
        <v>45984.9270832572</v>
      </c>
      <c r="C31394" s="5">
        <v>45984.937499923901</v>
      </c>
      <c r="D31394" s="6">
        <v>11942.124</v>
      </c>
    </row>
    <row r="31395" spans="1:4" x14ac:dyDescent="0.25">
      <c r="A31395" s="4">
        <v>45984.937499923901</v>
      </c>
      <c r="B31395" s="5">
        <v>45984.937499923901</v>
      </c>
      <c r="C31395" s="5">
        <v>45984.9479165905</v>
      </c>
      <c r="D31395" s="6">
        <v>10725.565000000001</v>
      </c>
    </row>
    <row r="31396" spans="1:4" x14ac:dyDescent="0.25">
      <c r="A31396" s="4">
        <v>45984.9479165905</v>
      </c>
      <c r="B31396" s="5">
        <v>45984.9479165905</v>
      </c>
      <c r="C31396" s="5">
        <v>45984.9583332572</v>
      </c>
      <c r="D31396" s="6">
        <v>10002.391</v>
      </c>
    </row>
    <row r="31397" spans="1:4" x14ac:dyDescent="0.25">
      <c r="A31397" s="4">
        <v>45984.9583332572</v>
      </c>
      <c r="B31397" s="5">
        <v>45984.9583332572</v>
      </c>
      <c r="C31397" s="5">
        <v>45984.968749923901</v>
      </c>
      <c r="D31397" s="6">
        <v>9041.116</v>
      </c>
    </row>
    <row r="31398" spans="1:4" x14ac:dyDescent="0.25">
      <c r="A31398" s="4">
        <v>45984.968749923901</v>
      </c>
      <c r="B31398" s="5">
        <v>45984.968749923901</v>
      </c>
      <c r="C31398" s="5">
        <v>45984.9791665905</v>
      </c>
      <c r="D31398" s="6">
        <v>8638.6540000000005</v>
      </c>
    </row>
    <row r="31399" spans="1:4" x14ac:dyDescent="0.25">
      <c r="A31399" s="4">
        <v>45984.9791665905</v>
      </c>
      <c r="B31399" s="5">
        <v>45984.9791665905</v>
      </c>
      <c r="C31399" s="5">
        <v>45984.9895832572</v>
      </c>
      <c r="D31399" s="6">
        <v>7316.7849999999999</v>
      </c>
    </row>
    <row r="31400" spans="1:4" x14ac:dyDescent="0.25">
      <c r="A31400" s="4">
        <v>45984.9895832572</v>
      </c>
      <c r="B31400" s="5">
        <v>45984.9895832572</v>
      </c>
      <c r="C31400" s="5">
        <v>45984.999999923901</v>
      </c>
      <c r="D31400" s="6">
        <v>7074.3580000000002</v>
      </c>
    </row>
    <row r="31401" spans="1:4" x14ac:dyDescent="0.25">
      <c r="A31401" s="4">
        <v>45984.999999923901</v>
      </c>
      <c r="B31401" s="5">
        <v>45984.999999923901</v>
      </c>
      <c r="C31401" s="5">
        <v>45985.0104165905</v>
      </c>
      <c r="D31401" s="6">
        <v>11142.26</v>
      </c>
    </row>
    <row r="31402" spans="1:4" x14ac:dyDescent="0.25">
      <c r="A31402" s="4">
        <v>45985.0104165905</v>
      </c>
      <c r="B31402" s="5">
        <v>45985.0104165905</v>
      </c>
      <c r="C31402" s="5">
        <v>45985.0208332572</v>
      </c>
      <c r="D31402" s="6">
        <v>12298.797</v>
      </c>
    </row>
    <row r="31403" spans="1:4" x14ac:dyDescent="0.25">
      <c r="A31403" s="4">
        <v>45985.0208332572</v>
      </c>
      <c r="B31403" s="5">
        <v>45985.0208332572</v>
      </c>
      <c r="C31403" s="5">
        <v>45985.031249923901</v>
      </c>
      <c r="D31403" s="6">
        <v>13351.01</v>
      </c>
    </row>
    <row r="31404" spans="1:4" x14ac:dyDescent="0.25">
      <c r="A31404" s="4">
        <v>45985.031249923901</v>
      </c>
      <c r="B31404" s="5">
        <v>45985.031249923901</v>
      </c>
      <c r="C31404" s="5">
        <v>45985.0416665905</v>
      </c>
      <c r="D31404" s="6">
        <v>12817.32</v>
      </c>
    </row>
    <row r="31405" spans="1:4" x14ac:dyDescent="0.25">
      <c r="A31405" s="4">
        <v>45985.0416665905</v>
      </c>
      <c r="B31405" s="5">
        <v>45985.0416665905</v>
      </c>
      <c r="C31405" s="5">
        <v>45985.0520832572</v>
      </c>
      <c r="D31405" s="6">
        <v>11903.56</v>
      </c>
    </row>
    <row r="31406" spans="1:4" x14ac:dyDescent="0.25">
      <c r="A31406" s="4">
        <v>45985.0520832572</v>
      </c>
      <c r="B31406" s="5">
        <v>45985.0520832572</v>
      </c>
      <c r="C31406" s="5">
        <v>45985.062499923799</v>
      </c>
      <c r="D31406" s="6">
        <v>11293.312</v>
      </c>
    </row>
    <row r="31407" spans="1:4" x14ac:dyDescent="0.25">
      <c r="A31407" s="4">
        <v>45985.062499923799</v>
      </c>
      <c r="B31407" s="5">
        <v>45985.062499923799</v>
      </c>
      <c r="C31407" s="5">
        <v>45985.0729165905</v>
      </c>
      <c r="D31407" s="6">
        <v>10672.244000000001</v>
      </c>
    </row>
    <row r="31408" spans="1:4" x14ac:dyDescent="0.25">
      <c r="A31408" s="4">
        <v>45985.0729165905</v>
      </c>
      <c r="B31408" s="5">
        <v>45985.0729165905</v>
      </c>
      <c r="C31408" s="5">
        <v>45985.0833332572</v>
      </c>
      <c r="D31408" s="6">
        <v>9265.8040000000001</v>
      </c>
    </row>
    <row r="31409" spans="1:4" x14ac:dyDescent="0.25">
      <c r="A31409" s="4">
        <v>45985.0833332572</v>
      </c>
      <c r="B31409" s="5">
        <v>45985.0833332572</v>
      </c>
      <c r="C31409" s="5">
        <v>45985.093749923799</v>
      </c>
      <c r="D31409" s="6">
        <v>9260.14</v>
      </c>
    </row>
    <row r="31410" spans="1:4" x14ac:dyDescent="0.25">
      <c r="A31410" s="4">
        <v>45985.093749923799</v>
      </c>
      <c r="B31410" s="5">
        <v>45985.093749923799</v>
      </c>
      <c r="C31410" s="5">
        <v>45985.1041665905</v>
      </c>
      <c r="D31410" s="6">
        <v>6607.8720000000003</v>
      </c>
    </row>
    <row r="31411" spans="1:4" x14ac:dyDescent="0.25">
      <c r="A31411" s="4">
        <v>45985.1041665905</v>
      </c>
      <c r="B31411" s="5">
        <v>45985.1041665905</v>
      </c>
      <c r="C31411" s="5">
        <v>45985.1145832572</v>
      </c>
      <c r="D31411" s="6">
        <v>5340.1080000000002</v>
      </c>
    </row>
    <row r="31412" spans="1:4" x14ac:dyDescent="0.25">
      <c r="A31412" s="4">
        <v>45985.1145832572</v>
      </c>
      <c r="B31412" s="5">
        <v>45985.1145832572</v>
      </c>
      <c r="C31412" s="5">
        <v>45985.124999923799</v>
      </c>
      <c r="D31412" s="6">
        <v>4673.5600000000004</v>
      </c>
    </row>
    <row r="31413" spans="1:4" x14ac:dyDescent="0.25">
      <c r="A31413" s="4">
        <v>45985.124999923799</v>
      </c>
      <c r="B31413" s="5">
        <v>45985.124999923799</v>
      </c>
      <c r="C31413" s="5">
        <v>45985.1354165905</v>
      </c>
      <c r="D31413" s="6">
        <v>2864.5390000000002</v>
      </c>
    </row>
    <row r="31414" spans="1:4" x14ac:dyDescent="0.25">
      <c r="A31414" s="4">
        <v>45985.1354165905</v>
      </c>
      <c r="B31414" s="5">
        <v>45985.1354165905</v>
      </c>
      <c r="C31414" s="5">
        <v>45985.1458332572</v>
      </c>
      <c r="D31414" s="6">
        <v>2286.0410000000002</v>
      </c>
    </row>
    <row r="31415" spans="1:4" x14ac:dyDescent="0.25">
      <c r="A31415" s="4">
        <v>45985.1458332572</v>
      </c>
      <c r="B31415" s="5">
        <v>45985.1458332572</v>
      </c>
      <c r="C31415" s="5">
        <v>45985.156249923799</v>
      </c>
      <c r="D31415" s="6">
        <v>1368.174</v>
      </c>
    </row>
    <row r="31416" spans="1:4" x14ac:dyDescent="0.25">
      <c r="A31416" s="4">
        <v>45985.156249923799</v>
      </c>
      <c r="B31416" s="5">
        <v>45985.156249923799</v>
      </c>
      <c r="C31416" s="5">
        <v>45985.1666665905</v>
      </c>
      <c r="D31416" s="6">
        <v>1924.586</v>
      </c>
    </row>
    <row r="31417" spans="1:4" x14ac:dyDescent="0.25">
      <c r="A31417" s="4">
        <v>45985.1666665905</v>
      </c>
      <c r="B31417" s="5">
        <v>45985.1666665905</v>
      </c>
      <c r="C31417" s="5">
        <v>45985.1770832572</v>
      </c>
      <c r="D31417" s="6">
        <v>2074.1</v>
      </c>
    </row>
    <row r="31418" spans="1:4" x14ac:dyDescent="0.25">
      <c r="A31418" s="4">
        <v>45985.1770832572</v>
      </c>
      <c r="B31418" s="5">
        <v>45985.1770832572</v>
      </c>
      <c r="C31418" s="5">
        <v>45985.187499923799</v>
      </c>
      <c r="D31418" s="6">
        <v>1721.7190000000001</v>
      </c>
    </row>
    <row r="31419" spans="1:4" x14ac:dyDescent="0.25">
      <c r="A31419" s="4">
        <v>45985.187499923799</v>
      </c>
      <c r="B31419" s="5">
        <v>45985.187499923799</v>
      </c>
      <c r="C31419" s="5">
        <v>45985.1979165905</v>
      </c>
      <c r="D31419" s="6">
        <v>-941.26499999999999</v>
      </c>
    </row>
    <row r="31420" spans="1:4" x14ac:dyDescent="0.25">
      <c r="A31420" s="4">
        <v>45985.1979165905</v>
      </c>
      <c r="B31420" s="5">
        <v>45985.1979165905</v>
      </c>
      <c r="C31420" s="5">
        <v>45985.208333257098</v>
      </c>
      <c r="D31420" s="6">
        <v>-8569.4830000000002</v>
      </c>
    </row>
    <row r="31421" spans="1:4" x14ac:dyDescent="0.25">
      <c r="A31421" s="4">
        <v>45985.208333257098</v>
      </c>
      <c r="B31421" s="5">
        <v>45985.208333257098</v>
      </c>
      <c r="C31421" s="5">
        <v>45985.218749923799</v>
      </c>
      <c r="D31421" s="6">
        <v>-2900.8270000000002</v>
      </c>
    </row>
    <row r="31422" spans="1:4" x14ac:dyDescent="0.25">
      <c r="A31422" s="4">
        <v>45985.218749923799</v>
      </c>
      <c r="B31422" s="5">
        <v>45985.218749923799</v>
      </c>
      <c r="C31422" s="5">
        <v>45985.2291665905</v>
      </c>
      <c r="D31422" s="6">
        <v>1919.6079999999999</v>
      </c>
    </row>
    <row r="31423" spans="1:4" x14ac:dyDescent="0.25">
      <c r="A31423" s="4">
        <v>45985.2291665905</v>
      </c>
      <c r="B31423" s="5">
        <v>45985.2291665905</v>
      </c>
      <c r="C31423" s="5">
        <v>45985.239583257098</v>
      </c>
      <c r="D31423" s="6">
        <v>8026.4089999999997</v>
      </c>
    </row>
    <row r="31424" spans="1:4" x14ac:dyDescent="0.25">
      <c r="A31424" s="4">
        <v>45985.239583257098</v>
      </c>
      <c r="B31424" s="5">
        <v>45985.239583257098</v>
      </c>
      <c r="C31424" s="5">
        <v>45985.249999923799</v>
      </c>
      <c r="D31424" s="6">
        <v>21992.350999999999</v>
      </c>
    </row>
    <row r="31425" spans="1:4" x14ac:dyDescent="0.25">
      <c r="A31425" s="4">
        <v>45985.249999923799</v>
      </c>
      <c r="B31425" s="5">
        <v>45985.249999923799</v>
      </c>
      <c r="C31425" s="5">
        <v>45985.2604165905</v>
      </c>
      <c r="D31425" s="6">
        <v>21369.488000000001</v>
      </c>
    </row>
    <row r="31426" spans="1:4" x14ac:dyDescent="0.25">
      <c r="A31426" s="4">
        <v>45985.2604165905</v>
      </c>
      <c r="B31426" s="5">
        <v>45985.2604165905</v>
      </c>
      <c r="C31426" s="5">
        <v>45985.270833257098</v>
      </c>
      <c r="D31426" s="6">
        <v>18369.805</v>
      </c>
    </row>
    <row r="31427" spans="1:4" x14ac:dyDescent="0.25">
      <c r="A31427" s="4">
        <v>45985.270833257098</v>
      </c>
      <c r="B31427" s="5">
        <v>45985.270833257098</v>
      </c>
      <c r="C31427" s="5">
        <v>45985.281249923799</v>
      </c>
      <c r="D31427" s="6">
        <v>16645.651999999998</v>
      </c>
    </row>
    <row r="31428" spans="1:4" x14ac:dyDescent="0.25">
      <c r="A31428" s="4">
        <v>45985.281249923799</v>
      </c>
      <c r="B31428" s="5">
        <v>45985.281249923799</v>
      </c>
      <c r="C31428" s="5">
        <v>45985.2916665905</v>
      </c>
      <c r="D31428" s="6">
        <v>14278.573</v>
      </c>
    </row>
    <row r="31429" spans="1:4" x14ac:dyDescent="0.25">
      <c r="A31429" s="4">
        <v>45985.2916665905</v>
      </c>
      <c r="B31429" s="5">
        <v>45985.2916665905</v>
      </c>
      <c r="C31429" s="5">
        <v>45985.302083257098</v>
      </c>
      <c r="D31429" s="6">
        <v>13596.32</v>
      </c>
    </row>
    <row r="31430" spans="1:4" x14ac:dyDescent="0.25">
      <c r="A31430" s="4">
        <v>45985.302083257098</v>
      </c>
      <c r="B31430" s="5">
        <v>45985.302083257098</v>
      </c>
      <c r="C31430" s="5">
        <v>45985.312499923799</v>
      </c>
      <c r="D31430" s="6">
        <v>13043.263000000001</v>
      </c>
    </row>
    <row r="31431" spans="1:4" x14ac:dyDescent="0.25">
      <c r="A31431" s="4">
        <v>45985.312499923799</v>
      </c>
      <c r="B31431" s="5">
        <v>45985.312499923799</v>
      </c>
      <c r="C31431" s="5">
        <v>45985.3229165905</v>
      </c>
      <c r="D31431" s="6">
        <v>13151.53</v>
      </c>
    </row>
    <row r="31432" spans="1:4" x14ac:dyDescent="0.25">
      <c r="A31432" s="4">
        <v>45985.3229165905</v>
      </c>
      <c r="B31432" s="5">
        <v>45985.3229165905</v>
      </c>
      <c r="C31432" s="5">
        <v>45985.333333257098</v>
      </c>
      <c r="D31432" s="6">
        <v>13810.407999999999</v>
      </c>
    </row>
    <row r="31433" spans="1:4" x14ac:dyDescent="0.25">
      <c r="A31433" s="4">
        <v>45985.333333257098</v>
      </c>
      <c r="B31433" s="5">
        <v>45985.333333257098</v>
      </c>
      <c r="C31433" s="5">
        <v>45985.343749923799</v>
      </c>
      <c r="D31433" s="6">
        <v>14445.13</v>
      </c>
    </row>
    <row r="31434" spans="1:4" x14ac:dyDescent="0.25">
      <c r="A31434" s="4">
        <v>45985.343749923799</v>
      </c>
      <c r="B31434" s="5">
        <v>45985.343749923799</v>
      </c>
      <c r="C31434" s="5">
        <v>45985.354166590398</v>
      </c>
      <c r="D31434" s="6">
        <v>14421.697</v>
      </c>
    </row>
    <row r="31435" spans="1:4" x14ac:dyDescent="0.25">
      <c r="A31435" s="4">
        <v>45985.354166590398</v>
      </c>
      <c r="B31435" s="5">
        <v>45985.354166590398</v>
      </c>
      <c r="C31435" s="5">
        <v>45985.364583257098</v>
      </c>
      <c r="D31435" s="6">
        <v>14683.781000000001</v>
      </c>
    </row>
    <row r="31436" spans="1:4" x14ac:dyDescent="0.25">
      <c r="A31436" s="4">
        <v>45985.364583257098</v>
      </c>
      <c r="B31436" s="5">
        <v>45985.364583257098</v>
      </c>
      <c r="C31436" s="5">
        <v>45985.374999923799</v>
      </c>
      <c r="D31436" s="6">
        <v>14559.039000000001</v>
      </c>
    </row>
    <row r="31437" spans="1:4" x14ac:dyDescent="0.25">
      <c r="A31437" s="4">
        <v>45985.374999923799</v>
      </c>
      <c r="B31437" s="5">
        <v>45985.374999923799</v>
      </c>
      <c r="C31437" s="5">
        <v>45985.385416590398</v>
      </c>
      <c r="D31437" s="6">
        <v>15304.841</v>
      </c>
    </row>
    <row r="31438" spans="1:4" x14ac:dyDescent="0.25">
      <c r="A31438" s="4">
        <v>45985.385416590398</v>
      </c>
      <c r="B31438" s="5">
        <v>45985.385416590398</v>
      </c>
      <c r="C31438" s="5">
        <v>45985.395833257098</v>
      </c>
      <c r="D31438" s="6">
        <v>16066.623</v>
      </c>
    </row>
    <row r="31439" spans="1:4" x14ac:dyDescent="0.25">
      <c r="A31439" s="4">
        <v>45985.395833257098</v>
      </c>
      <c r="B31439" s="5">
        <v>45985.395833257098</v>
      </c>
      <c r="C31439" s="5">
        <v>45985.406249923799</v>
      </c>
      <c r="D31439" s="6">
        <v>16510.370999999999</v>
      </c>
    </row>
    <row r="31440" spans="1:4" x14ac:dyDescent="0.25">
      <c r="A31440" s="4">
        <v>45985.406249923799</v>
      </c>
      <c r="B31440" s="5">
        <v>45985.406249923799</v>
      </c>
      <c r="C31440" s="5">
        <v>45985.416666590398</v>
      </c>
      <c r="D31440" s="6">
        <v>16767.028999999999</v>
      </c>
    </row>
    <row r="31441" spans="1:4" x14ac:dyDescent="0.25">
      <c r="A31441" s="4">
        <v>45985.416666590398</v>
      </c>
      <c r="B31441" s="5">
        <v>45985.416666590398</v>
      </c>
      <c r="C31441" s="5">
        <v>45985.427083257098</v>
      </c>
      <c r="D31441" s="6">
        <v>17222.986000000001</v>
      </c>
    </row>
    <row r="31442" spans="1:4" x14ac:dyDescent="0.25">
      <c r="A31442" s="4">
        <v>45985.427083257098</v>
      </c>
      <c r="B31442" s="5">
        <v>45985.427083257098</v>
      </c>
      <c r="C31442" s="5">
        <v>45985.437499923799</v>
      </c>
      <c r="D31442" s="6">
        <v>18880.125</v>
      </c>
    </row>
    <row r="31443" spans="1:4" x14ac:dyDescent="0.25">
      <c r="A31443" s="4">
        <v>45985.437499923799</v>
      </c>
      <c r="B31443" s="5">
        <v>45985.437499923799</v>
      </c>
      <c r="C31443" s="5">
        <v>45985.447916590398</v>
      </c>
      <c r="D31443" s="6">
        <v>17076.555</v>
      </c>
    </row>
    <row r="31444" spans="1:4" x14ac:dyDescent="0.25">
      <c r="A31444" s="4">
        <v>45985.447916590398</v>
      </c>
      <c r="B31444" s="5">
        <v>45985.447916590398</v>
      </c>
      <c r="C31444" s="5">
        <v>45985.458333257098</v>
      </c>
      <c r="D31444" s="6">
        <v>15468.746999999999</v>
      </c>
    </row>
    <row r="31445" spans="1:4" x14ac:dyDescent="0.25">
      <c r="A31445" s="4">
        <v>45985.458333257098</v>
      </c>
      <c r="B31445" s="5">
        <v>45985.458333257098</v>
      </c>
      <c r="C31445" s="5">
        <v>45985.468749923799</v>
      </c>
      <c r="D31445" s="6">
        <v>15874.569</v>
      </c>
    </row>
    <row r="31446" spans="1:4" x14ac:dyDescent="0.25">
      <c r="A31446" s="4">
        <v>45985.468749923799</v>
      </c>
      <c r="B31446" s="5">
        <v>45985.468749923799</v>
      </c>
      <c r="C31446" s="5">
        <v>45985.479166590398</v>
      </c>
      <c r="D31446" s="6">
        <v>15503.257</v>
      </c>
    </row>
    <row r="31447" spans="1:4" x14ac:dyDescent="0.25">
      <c r="A31447" s="4">
        <v>45985.479166590398</v>
      </c>
      <c r="B31447" s="5">
        <v>45985.479166590398</v>
      </c>
      <c r="C31447" s="5">
        <v>45985.489583257098</v>
      </c>
      <c r="D31447" s="6">
        <v>17811.071</v>
      </c>
    </row>
    <row r="31448" spans="1:4" x14ac:dyDescent="0.25">
      <c r="A31448" s="4">
        <v>45985.489583257098</v>
      </c>
      <c r="B31448" s="5">
        <v>45985.489583257098</v>
      </c>
      <c r="C31448" s="5">
        <v>45985.499999923697</v>
      </c>
      <c r="D31448" s="6">
        <v>16094.641</v>
      </c>
    </row>
    <row r="31449" spans="1:4" x14ac:dyDescent="0.25">
      <c r="A31449" s="4">
        <v>45985.499999923697</v>
      </c>
      <c r="B31449" s="5">
        <v>45985.499999923697</v>
      </c>
      <c r="C31449" s="5">
        <v>45985.510416590398</v>
      </c>
      <c r="D31449" s="6">
        <v>16280.644</v>
      </c>
    </row>
    <row r="31450" spans="1:4" x14ac:dyDescent="0.25">
      <c r="A31450" s="4">
        <v>45985.510416590398</v>
      </c>
      <c r="B31450" s="5">
        <v>45985.510416590398</v>
      </c>
      <c r="C31450" s="5">
        <v>45985.520833257098</v>
      </c>
      <c r="D31450" s="6">
        <v>14386.478999999999</v>
      </c>
    </row>
    <row r="31451" spans="1:4" x14ac:dyDescent="0.25">
      <c r="A31451" s="4">
        <v>45985.520833257098</v>
      </c>
      <c r="B31451" s="5">
        <v>45985.520833257098</v>
      </c>
      <c r="C31451" s="5">
        <v>45985.531249923697</v>
      </c>
      <c r="D31451" s="6">
        <v>13667.549000000001</v>
      </c>
    </row>
    <row r="31452" spans="1:4" x14ac:dyDescent="0.25">
      <c r="A31452" s="4">
        <v>45985.531249923697</v>
      </c>
      <c r="B31452" s="5">
        <v>45985.531249923697</v>
      </c>
      <c r="C31452" s="5">
        <v>45985.541666590398</v>
      </c>
      <c r="D31452" s="6">
        <v>13851.097</v>
      </c>
    </row>
    <row r="31453" spans="1:4" x14ac:dyDescent="0.25">
      <c r="A31453" s="4">
        <v>45985.541666590398</v>
      </c>
      <c r="B31453" s="5">
        <v>45985.541666590398</v>
      </c>
      <c r="C31453" s="5">
        <v>45985.552083257098</v>
      </c>
      <c r="D31453" s="6">
        <v>13137.316000000001</v>
      </c>
    </row>
    <row r="31454" spans="1:4" x14ac:dyDescent="0.25">
      <c r="A31454" s="4">
        <v>45985.552083257098</v>
      </c>
      <c r="B31454" s="5">
        <v>45985.552083257098</v>
      </c>
      <c r="C31454" s="5">
        <v>45985.562499923697</v>
      </c>
      <c r="D31454" s="6">
        <v>13155.769</v>
      </c>
    </row>
    <row r="31455" spans="1:4" x14ac:dyDescent="0.25">
      <c r="A31455" s="4">
        <v>45985.562499923697</v>
      </c>
      <c r="B31455" s="5">
        <v>45985.562499923697</v>
      </c>
      <c r="C31455" s="5">
        <v>45985.572916590398</v>
      </c>
      <c r="D31455" s="6">
        <v>14039.495000000001</v>
      </c>
    </row>
    <row r="31456" spans="1:4" x14ac:dyDescent="0.25">
      <c r="A31456" s="4">
        <v>45985.572916590398</v>
      </c>
      <c r="B31456" s="5">
        <v>45985.572916590398</v>
      </c>
      <c r="C31456" s="5">
        <v>45985.583333257098</v>
      </c>
      <c r="D31456" s="6">
        <v>14525.44</v>
      </c>
    </row>
    <row r="31457" spans="1:4" x14ac:dyDescent="0.25">
      <c r="A31457" s="4">
        <v>45985.583333257098</v>
      </c>
      <c r="B31457" s="5">
        <v>45985.583333257098</v>
      </c>
      <c r="C31457" s="5">
        <v>45985.593749923697</v>
      </c>
      <c r="D31457" s="6">
        <v>18084.527999999998</v>
      </c>
    </row>
    <row r="31458" spans="1:4" x14ac:dyDescent="0.25">
      <c r="A31458" s="4">
        <v>45985.593749923697</v>
      </c>
      <c r="B31458" s="5">
        <v>45985.593749923697</v>
      </c>
      <c r="C31458" s="5">
        <v>45985.604166590398</v>
      </c>
      <c r="D31458" s="6">
        <v>19135.238000000001</v>
      </c>
    </row>
    <row r="31459" spans="1:4" x14ac:dyDescent="0.25">
      <c r="A31459" s="4">
        <v>45985.604166590398</v>
      </c>
      <c r="B31459" s="5">
        <v>45985.604166590398</v>
      </c>
      <c r="C31459" s="5">
        <v>45985.614583257098</v>
      </c>
      <c r="D31459" s="6">
        <v>19695.178</v>
      </c>
    </row>
    <row r="31460" spans="1:4" x14ac:dyDescent="0.25">
      <c r="A31460" s="4">
        <v>45985.614583257098</v>
      </c>
      <c r="B31460" s="5">
        <v>45985.614583257098</v>
      </c>
      <c r="C31460" s="5">
        <v>45985.624999923697</v>
      </c>
      <c r="D31460" s="6">
        <v>20865.743999999999</v>
      </c>
    </row>
    <row r="31461" spans="1:4" x14ac:dyDescent="0.25">
      <c r="A31461" s="4">
        <v>45985.624999923697</v>
      </c>
      <c r="B31461" s="5">
        <v>45985.624999923697</v>
      </c>
      <c r="C31461" s="5">
        <v>45985.635416590398</v>
      </c>
      <c r="D31461" s="6">
        <v>21178.584999999999</v>
      </c>
    </row>
    <row r="31462" spans="1:4" x14ac:dyDescent="0.25">
      <c r="A31462" s="4">
        <v>45985.635416590398</v>
      </c>
      <c r="B31462" s="5">
        <v>45985.635416590398</v>
      </c>
      <c r="C31462" s="5">
        <v>45985.645833256996</v>
      </c>
      <c r="D31462" s="6">
        <v>22337.357</v>
      </c>
    </row>
    <row r="31463" spans="1:4" x14ac:dyDescent="0.25">
      <c r="A31463" s="4">
        <v>45985.645833256996</v>
      </c>
      <c r="B31463" s="5">
        <v>45985.645833256996</v>
      </c>
      <c r="C31463" s="5">
        <v>45985.656249923697</v>
      </c>
      <c r="D31463" s="6">
        <v>21185.419000000002</v>
      </c>
    </row>
    <row r="31464" spans="1:4" x14ac:dyDescent="0.25">
      <c r="A31464" s="4">
        <v>45985.656249923697</v>
      </c>
      <c r="B31464" s="5">
        <v>45985.656249923697</v>
      </c>
      <c r="C31464" s="5">
        <v>45985.666666590398</v>
      </c>
      <c r="D31464" s="6">
        <v>20456.96</v>
      </c>
    </row>
    <row r="31465" spans="1:4" x14ac:dyDescent="0.25">
      <c r="A31465" s="4">
        <v>45985.666666590398</v>
      </c>
      <c r="B31465" s="5">
        <v>45985.666666590398</v>
      </c>
      <c r="C31465" s="5">
        <v>45985.677083256996</v>
      </c>
      <c r="D31465" s="6">
        <v>20411.455000000002</v>
      </c>
    </row>
    <row r="31466" spans="1:4" x14ac:dyDescent="0.25">
      <c r="A31466" s="4">
        <v>45985.677083256996</v>
      </c>
      <c r="B31466" s="5">
        <v>45985.677083256996</v>
      </c>
      <c r="C31466" s="5">
        <v>45985.687499923697</v>
      </c>
      <c r="D31466" s="6">
        <v>21998.537</v>
      </c>
    </row>
    <row r="31467" spans="1:4" x14ac:dyDescent="0.25">
      <c r="A31467" s="4">
        <v>45985.687499923697</v>
      </c>
      <c r="B31467" s="5">
        <v>45985.687499923697</v>
      </c>
      <c r="C31467" s="5">
        <v>45985.697916590398</v>
      </c>
      <c r="D31467" s="6">
        <v>23956.597000000002</v>
      </c>
    </row>
    <row r="31468" spans="1:4" x14ac:dyDescent="0.25">
      <c r="A31468" s="4">
        <v>45985.697916590398</v>
      </c>
      <c r="B31468" s="5">
        <v>45985.697916590398</v>
      </c>
      <c r="C31468" s="5">
        <v>45985.708333256996</v>
      </c>
      <c r="D31468" s="6">
        <v>22839.848000000002</v>
      </c>
    </row>
    <row r="31469" spans="1:4" x14ac:dyDescent="0.25">
      <c r="A31469" s="4">
        <v>45985.708333256996</v>
      </c>
      <c r="B31469" s="5">
        <v>45985.708333256996</v>
      </c>
      <c r="C31469" s="5">
        <v>45985.718749923697</v>
      </c>
      <c r="D31469" s="6">
        <v>26101.213</v>
      </c>
    </row>
    <row r="31470" spans="1:4" x14ac:dyDescent="0.25">
      <c r="A31470" s="4">
        <v>45985.718749923697</v>
      </c>
      <c r="B31470" s="5">
        <v>45985.718749923697</v>
      </c>
      <c r="C31470" s="5">
        <v>45985.729166590398</v>
      </c>
      <c r="D31470" s="6">
        <v>26827.061000000002</v>
      </c>
    </row>
    <row r="31471" spans="1:4" x14ac:dyDescent="0.25">
      <c r="A31471" s="4">
        <v>45985.729166590398</v>
      </c>
      <c r="B31471" s="5">
        <v>45985.729166590398</v>
      </c>
      <c r="C31471" s="5">
        <v>45985.739583256996</v>
      </c>
      <c r="D31471" s="6">
        <v>26521.352999999999</v>
      </c>
    </row>
    <row r="31472" spans="1:4" x14ac:dyDescent="0.25">
      <c r="A31472" s="4">
        <v>45985.739583256996</v>
      </c>
      <c r="B31472" s="5">
        <v>45985.739583256996</v>
      </c>
      <c r="C31472" s="5">
        <v>45985.749999923697</v>
      </c>
      <c r="D31472" s="6">
        <v>24288.726999999999</v>
      </c>
    </row>
    <row r="31473" spans="1:4" x14ac:dyDescent="0.25">
      <c r="A31473" s="4">
        <v>45985.749999923697</v>
      </c>
      <c r="B31473" s="5">
        <v>45985.749999923697</v>
      </c>
      <c r="C31473" s="5">
        <v>45985.760416590398</v>
      </c>
      <c r="D31473" s="6">
        <v>23005.195</v>
      </c>
    </row>
    <row r="31474" spans="1:4" x14ac:dyDescent="0.25">
      <c r="A31474" s="4">
        <v>45985.760416590398</v>
      </c>
      <c r="B31474" s="5">
        <v>45985.760416590398</v>
      </c>
      <c r="C31474" s="5">
        <v>45985.770833256996</v>
      </c>
      <c r="D31474" s="6">
        <v>20266.025000000001</v>
      </c>
    </row>
    <row r="31475" spans="1:4" x14ac:dyDescent="0.25">
      <c r="A31475" s="4">
        <v>45985.770833256996</v>
      </c>
      <c r="B31475" s="5">
        <v>45985.770833256996</v>
      </c>
      <c r="C31475" s="5">
        <v>45985.781249923697</v>
      </c>
      <c r="D31475" s="6">
        <v>17626.164000000001</v>
      </c>
    </row>
    <row r="31476" spans="1:4" x14ac:dyDescent="0.25">
      <c r="A31476" s="4">
        <v>45985.781249923697</v>
      </c>
      <c r="B31476" s="5">
        <v>45985.781249923697</v>
      </c>
      <c r="C31476" s="5">
        <v>45985.791666590303</v>
      </c>
      <c r="D31476" s="6">
        <v>14236.691999999999</v>
      </c>
    </row>
    <row r="31477" spans="1:4" x14ac:dyDescent="0.25">
      <c r="A31477" s="4">
        <v>45985.791666590303</v>
      </c>
      <c r="B31477" s="5">
        <v>45985.791666590303</v>
      </c>
      <c r="C31477" s="5">
        <v>45985.802083256996</v>
      </c>
      <c r="D31477" s="6">
        <v>11079.552</v>
      </c>
    </row>
    <row r="31478" spans="1:4" x14ac:dyDescent="0.25">
      <c r="A31478" s="4">
        <v>45985.802083256996</v>
      </c>
      <c r="B31478" s="5">
        <v>45985.802083256996</v>
      </c>
      <c r="C31478" s="5">
        <v>45985.812499923697</v>
      </c>
      <c r="D31478" s="6">
        <v>9074.6659999999993</v>
      </c>
    </row>
    <row r="31479" spans="1:4" x14ac:dyDescent="0.25">
      <c r="A31479" s="4">
        <v>45985.812499923697</v>
      </c>
      <c r="B31479" s="5">
        <v>45985.812499923697</v>
      </c>
      <c r="C31479" s="5">
        <v>45985.822916590303</v>
      </c>
      <c r="D31479" s="6">
        <v>6638.0169999999998</v>
      </c>
    </row>
    <row r="31480" spans="1:4" x14ac:dyDescent="0.25">
      <c r="A31480" s="4">
        <v>45985.822916590303</v>
      </c>
      <c r="B31480" s="5">
        <v>45985.822916590303</v>
      </c>
      <c r="C31480" s="5">
        <v>45985.833333256996</v>
      </c>
      <c r="D31480" s="6">
        <v>3480.33</v>
      </c>
    </row>
    <row r="31481" spans="1:4" x14ac:dyDescent="0.25">
      <c r="A31481" s="4">
        <v>45985.833333256996</v>
      </c>
      <c r="B31481" s="5">
        <v>45985.833333256996</v>
      </c>
      <c r="C31481" s="5">
        <v>45985.843749923697</v>
      </c>
      <c r="D31481" s="6">
        <v>1879.49</v>
      </c>
    </row>
    <row r="31482" spans="1:4" x14ac:dyDescent="0.25">
      <c r="A31482" s="4">
        <v>45985.843749923697</v>
      </c>
      <c r="B31482" s="5">
        <v>45985.843749923697</v>
      </c>
      <c r="C31482" s="5">
        <v>45985.854166590303</v>
      </c>
      <c r="D31482" s="6">
        <v>1249.7639999999999</v>
      </c>
    </row>
    <row r="31483" spans="1:4" x14ac:dyDescent="0.25">
      <c r="A31483" s="4">
        <v>45985.854166590303</v>
      </c>
      <c r="B31483" s="5">
        <v>45985.854166590303</v>
      </c>
      <c r="C31483" s="5">
        <v>45985.864583256996</v>
      </c>
      <c r="D31483" s="6">
        <v>2453.8220000000001</v>
      </c>
    </row>
    <row r="31484" spans="1:4" x14ac:dyDescent="0.25">
      <c r="A31484" s="4">
        <v>45985.864583256996</v>
      </c>
      <c r="B31484" s="5">
        <v>45985.864583256996</v>
      </c>
      <c r="C31484" s="5">
        <v>45985.874999923697</v>
      </c>
      <c r="D31484" s="6">
        <v>5496.1220000000003</v>
      </c>
    </row>
    <row r="31485" spans="1:4" x14ac:dyDescent="0.25">
      <c r="A31485" s="4">
        <v>45985.874999923697</v>
      </c>
      <c r="B31485" s="5">
        <v>45985.874999923697</v>
      </c>
      <c r="C31485" s="5">
        <v>45985.885416590303</v>
      </c>
      <c r="D31485" s="6">
        <v>6223.5379999999996</v>
      </c>
    </row>
    <row r="31486" spans="1:4" x14ac:dyDescent="0.25">
      <c r="A31486" s="4">
        <v>45985.885416590303</v>
      </c>
      <c r="B31486" s="5">
        <v>45985.885416590303</v>
      </c>
      <c r="C31486" s="5">
        <v>45985.895833256996</v>
      </c>
      <c r="D31486" s="6">
        <v>8773.4599999999991</v>
      </c>
    </row>
    <row r="31487" spans="1:4" x14ac:dyDescent="0.25">
      <c r="A31487" s="4">
        <v>45985.895833256996</v>
      </c>
      <c r="B31487" s="5">
        <v>45985.895833256996</v>
      </c>
      <c r="C31487" s="5">
        <v>45985.906249923697</v>
      </c>
      <c r="D31487" s="6">
        <v>9087.5310000000009</v>
      </c>
    </row>
    <row r="31488" spans="1:4" x14ac:dyDescent="0.25">
      <c r="A31488" s="4">
        <v>45985.906249923697</v>
      </c>
      <c r="B31488" s="5">
        <v>45985.906249923697</v>
      </c>
      <c r="C31488" s="5">
        <v>45985.916666590303</v>
      </c>
      <c r="D31488" s="6">
        <v>9802.0560000000005</v>
      </c>
    </row>
    <row r="31489" spans="1:4" x14ac:dyDescent="0.25">
      <c r="A31489" s="4">
        <v>45985.916666590303</v>
      </c>
      <c r="B31489" s="5">
        <v>45985.916666590303</v>
      </c>
      <c r="C31489" s="5">
        <v>45985.927083256996</v>
      </c>
      <c r="D31489" s="6">
        <v>9556.7839999999997</v>
      </c>
    </row>
    <row r="31490" spans="1:4" x14ac:dyDescent="0.25">
      <c r="A31490" s="4">
        <v>45985.927083256996</v>
      </c>
      <c r="B31490" s="5">
        <v>45985.927083256996</v>
      </c>
      <c r="C31490" s="5">
        <v>45985.937499923602</v>
      </c>
      <c r="D31490" s="6">
        <v>7956.2489999999998</v>
      </c>
    </row>
    <row r="31491" spans="1:4" x14ac:dyDescent="0.25">
      <c r="A31491" s="4">
        <v>45985.937499923602</v>
      </c>
      <c r="B31491" s="5">
        <v>45985.937499923602</v>
      </c>
      <c r="C31491" s="5">
        <v>45985.947916590303</v>
      </c>
      <c r="D31491" s="6">
        <v>7873.9790000000003</v>
      </c>
    </row>
    <row r="31492" spans="1:4" x14ac:dyDescent="0.25">
      <c r="A31492" s="4">
        <v>45985.947916590303</v>
      </c>
      <c r="B31492" s="5">
        <v>45985.947916590303</v>
      </c>
      <c r="C31492" s="5">
        <v>45985.958333256996</v>
      </c>
      <c r="D31492" s="6">
        <v>6459.1970000000001</v>
      </c>
    </row>
    <row r="31493" spans="1:4" x14ac:dyDescent="0.25">
      <c r="A31493" s="4">
        <v>45985.958333256996</v>
      </c>
      <c r="B31493" s="5">
        <v>45985.958333256996</v>
      </c>
      <c r="C31493" s="5">
        <v>45985.968749923602</v>
      </c>
      <c r="D31493" s="6">
        <v>3914.5059999999999</v>
      </c>
    </row>
    <row r="31494" spans="1:4" x14ac:dyDescent="0.25">
      <c r="A31494" s="4">
        <v>45985.968749923602</v>
      </c>
      <c r="B31494" s="5">
        <v>45985.968749923602</v>
      </c>
      <c r="C31494" s="5">
        <v>45985.979166590303</v>
      </c>
      <c r="D31494" s="6">
        <v>3255.6860000000001</v>
      </c>
    </row>
    <row r="31495" spans="1:4" x14ac:dyDescent="0.25">
      <c r="A31495" s="4">
        <v>45985.979166590303</v>
      </c>
      <c r="B31495" s="5">
        <v>45985.979166590303</v>
      </c>
      <c r="C31495" s="5">
        <v>45985.989583256996</v>
      </c>
      <c r="D31495" s="6">
        <v>2370.201</v>
      </c>
    </row>
    <row r="31496" spans="1:4" x14ac:dyDescent="0.25">
      <c r="A31496" s="4">
        <v>45985.989583256996</v>
      </c>
      <c r="B31496" s="5">
        <v>45985.989583256996</v>
      </c>
      <c r="C31496" s="5">
        <v>45985.999999923602</v>
      </c>
      <c r="D31496" s="6">
        <v>2133.1570000000002</v>
      </c>
    </row>
    <row r="31497" spans="1:4" x14ac:dyDescent="0.25">
      <c r="A31497" s="4">
        <v>45985.999999923602</v>
      </c>
      <c r="B31497" s="5">
        <v>45985.999999923602</v>
      </c>
      <c r="C31497" s="5">
        <v>45986.010416590303</v>
      </c>
      <c r="D31497" s="6">
        <v>7678.2510000000002</v>
      </c>
    </row>
    <row r="31498" spans="1:4" x14ac:dyDescent="0.25">
      <c r="A31498" s="4">
        <v>45986.010416590303</v>
      </c>
      <c r="B31498" s="5">
        <v>45986.010416590303</v>
      </c>
      <c r="C31498" s="5">
        <v>45986.020833256996</v>
      </c>
      <c r="D31498" s="6">
        <v>10689.549000000001</v>
      </c>
    </row>
    <row r="31499" spans="1:4" x14ac:dyDescent="0.25">
      <c r="A31499" s="4">
        <v>45986.020833256996</v>
      </c>
      <c r="B31499" s="5">
        <v>45986.020833256996</v>
      </c>
      <c r="C31499" s="5">
        <v>45986.031249923602</v>
      </c>
      <c r="D31499" s="6">
        <v>9625.9519999999993</v>
      </c>
    </row>
    <row r="31500" spans="1:4" x14ac:dyDescent="0.25">
      <c r="A31500" s="4">
        <v>45986.031249923602</v>
      </c>
      <c r="B31500" s="5">
        <v>45986.031249923602</v>
      </c>
      <c r="C31500" s="5">
        <v>45986.041666590303</v>
      </c>
      <c r="D31500" s="6">
        <v>10415.442999999999</v>
      </c>
    </row>
    <row r="31501" spans="1:4" x14ac:dyDescent="0.25">
      <c r="A31501" s="4">
        <v>45986.041666590303</v>
      </c>
      <c r="B31501" s="5">
        <v>45986.041666590303</v>
      </c>
      <c r="C31501" s="5">
        <v>45986.052083256996</v>
      </c>
      <c r="D31501" s="6">
        <v>9487.3469999999998</v>
      </c>
    </row>
    <row r="31502" spans="1:4" x14ac:dyDescent="0.25">
      <c r="A31502" s="4">
        <v>45986.052083256996</v>
      </c>
      <c r="B31502" s="5">
        <v>45986.052083256996</v>
      </c>
      <c r="C31502" s="5">
        <v>45986.062499923602</v>
      </c>
      <c r="D31502" s="6">
        <v>10042.679</v>
      </c>
    </row>
    <row r="31503" spans="1:4" x14ac:dyDescent="0.25">
      <c r="A31503" s="4">
        <v>45986.062499923602</v>
      </c>
      <c r="B31503" s="5">
        <v>45986.062499923602</v>
      </c>
      <c r="C31503" s="5">
        <v>45986.072916590303</v>
      </c>
      <c r="D31503" s="6">
        <v>9920.7980000000007</v>
      </c>
    </row>
    <row r="31504" spans="1:4" x14ac:dyDescent="0.25">
      <c r="A31504" s="4">
        <v>45986.072916590303</v>
      </c>
      <c r="B31504" s="5">
        <v>45986.072916590303</v>
      </c>
      <c r="C31504" s="5">
        <v>45986.083333256902</v>
      </c>
      <c r="D31504" s="6">
        <v>8783.0010000000002</v>
      </c>
    </row>
    <row r="31505" spans="1:4" x14ac:dyDescent="0.25">
      <c r="A31505" s="4">
        <v>45986.083333256902</v>
      </c>
      <c r="B31505" s="5">
        <v>45986.083333256902</v>
      </c>
      <c r="C31505" s="5">
        <v>45986.093749923602</v>
      </c>
      <c r="D31505" s="6">
        <v>8697.518</v>
      </c>
    </row>
    <row r="31506" spans="1:4" x14ac:dyDescent="0.25">
      <c r="A31506" s="4">
        <v>45986.093749923602</v>
      </c>
      <c r="B31506" s="5">
        <v>45986.093749923602</v>
      </c>
      <c r="C31506" s="5">
        <v>45986.104166590303</v>
      </c>
      <c r="D31506" s="6">
        <v>7394.8469999999998</v>
      </c>
    </row>
    <row r="31507" spans="1:4" x14ac:dyDescent="0.25">
      <c r="A31507" s="4">
        <v>45986.104166590303</v>
      </c>
      <c r="B31507" s="5">
        <v>45986.104166590303</v>
      </c>
      <c r="C31507" s="5">
        <v>45986.114583256902</v>
      </c>
      <c r="D31507" s="6">
        <v>7318.0029999999997</v>
      </c>
    </row>
    <row r="31508" spans="1:4" x14ac:dyDescent="0.25">
      <c r="A31508" s="4">
        <v>45986.114583256902</v>
      </c>
      <c r="B31508" s="5">
        <v>45986.114583256902</v>
      </c>
      <c r="C31508" s="5">
        <v>45986.124999923602</v>
      </c>
      <c r="D31508" s="6">
        <v>6253.4579999999996</v>
      </c>
    </row>
    <row r="31509" spans="1:4" x14ac:dyDescent="0.25">
      <c r="A31509" s="4">
        <v>45986.124999923602</v>
      </c>
      <c r="B31509" s="5">
        <v>45986.124999923602</v>
      </c>
      <c r="C31509" s="5">
        <v>45986.135416590303</v>
      </c>
      <c r="D31509" s="6">
        <v>5831.1589999999997</v>
      </c>
    </row>
    <row r="31510" spans="1:4" x14ac:dyDescent="0.25">
      <c r="A31510" s="4">
        <v>45986.135416590303</v>
      </c>
      <c r="B31510" s="5">
        <v>45986.135416590303</v>
      </c>
      <c r="C31510" s="5">
        <v>45986.145833256902</v>
      </c>
      <c r="D31510" s="6">
        <v>5558.567</v>
      </c>
    </row>
    <row r="31511" spans="1:4" x14ac:dyDescent="0.25">
      <c r="A31511" s="4">
        <v>45986.145833256902</v>
      </c>
      <c r="B31511" s="5">
        <v>45986.145833256902</v>
      </c>
      <c r="C31511" s="5">
        <v>45986.156249923602</v>
      </c>
      <c r="D31511" s="6">
        <v>5699.0730000000003</v>
      </c>
    </row>
    <row r="31512" spans="1:4" x14ac:dyDescent="0.25">
      <c r="A31512" s="4">
        <v>45986.156249923602</v>
      </c>
      <c r="B31512" s="5">
        <v>45986.156249923602</v>
      </c>
      <c r="C31512" s="5">
        <v>45986.166666590303</v>
      </c>
      <c r="D31512" s="6">
        <v>5883.9620000000004</v>
      </c>
    </row>
    <row r="31513" spans="1:4" x14ac:dyDescent="0.25">
      <c r="A31513" s="4">
        <v>45986.166666590303</v>
      </c>
      <c r="B31513" s="5">
        <v>45986.166666590303</v>
      </c>
      <c r="C31513" s="5">
        <v>45986.177083256902</v>
      </c>
      <c r="D31513" s="6">
        <v>7091.2839999999997</v>
      </c>
    </row>
    <row r="31514" spans="1:4" x14ac:dyDescent="0.25">
      <c r="A31514" s="4">
        <v>45986.177083256902</v>
      </c>
      <c r="B31514" s="5">
        <v>45986.177083256902</v>
      </c>
      <c r="C31514" s="5">
        <v>45986.187499923602</v>
      </c>
      <c r="D31514" s="6">
        <v>6407.3490000000002</v>
      </c>
    </row>
    <row r="31515" spans="1:4" x14ac:dyDescent="0.25">
      <c r="A31515" s="4">
        <v>45986.187499923602</v>
      </c>
      <c r="B31515" s="5">
        <v>45986.187499923602</v>
      </c>
      <c r="C31515" s="5">
        <v>45986.197916590303</v>
      </c>
      <c r="D31515" s="6">
        <v>4830.0460000000003</v>
      </c>
    </row>
    <row r="31516" spans="1:4" x14ac:dyDescent="0.25">
      <c r="A31516" s="4">
        <v>45986.197916590303</v>
      </c>
      <c r="B31516" s="5">
        <v>45986.197916590303</v>
      </c>
      <c r="C31516" s="5">
        <v>45986.208333256902</v>
      </c>
      <c r="D31516" s="6">
        <v>-3724.9340000000002</v>
      </c>
    </row>
    <row r="31517" spans="1:4" x14ac:dyDescent="0.25">
      <c r="A31517" s="4">
        <v>45986.208333256902</v>
      </c>
      <c r="B31517" s="5">
        <v>45986.208333256902</v>
      </c>
      <c r="C31517" s="5">
        <v>45986.218749923602</v>
      </c>
      <c r="D31517" s="6">
        <v>1153.643</v>
      </c>
    </row>
    <row r="31518" spans="1:4" x14ac:dyDescent="0.25">
      <c r="A31518" s="4">
        <v>45986.218749923602</v>
      </c>
      <c r="B31518" s="5">
        <v>45986.218749923602</v>
      </c>
      <c r="C31518" s="5">
        <v>45986.229166590201</v>
      </c>
      <c r="D31518" s="6">
        <v>5096.1549999999997</v>
      </c>
    </row>
    <row r="31519" spans="1:4" x14ac:dyDescent="0.25">
      <c r="A31519" s="4">
        <v>45986.229166590201</v>
      </c>
      <c r="B31519" s="5">
        <v>45986.229166590201</v>
      </c>
      <c r="C31519" s="5">
        <v>45986.239583256902</v>
      </c>
      <c r="D31519" s="6">
        <v>9882.7839999999997</v>
      </c>
    </row>
    <row r="31520" spans="1:4" x14ac:dyDescent="0.25">
      <c r="A31520" s="4">
        <v>45986.239583256902</v>
      </c>
      <c r="B31520" s="5">
        <v>45986.239583256902</v>
      </c>
      <c r="C31520" s="5">
        <v>45986.249999923602</v>
      </c>
      <c r="D31520" s="6">
        <v>21849.585999999999</v>
      </c>
    </row>
    <row r="31521" spans="1:4" x14ac:dyDescent="0.25">
      <c r="A31521" s="4">
        <v>45986.249999923602</v>
      </c>
      <c r="B31521" s="5">
        <v>45986.249999923602</v>
      </c>
      <c r="C31521" s="5">
        <v>45986.260416590201</v>
      </c>
      <c r="D31521" s="6">
        <v>19794.458999999999</v>
      </c>
    </row>
    <row r="31522" spans="1:4" x14ac:dyDescent="0.25">
      <c r="A31522" s="4">
        <v>45986.260416590201</v>
      </c>
      <c r="B31522" s="5">
        <v>45986.260416590201</v>
      </c>
      <c r="C31522" s="5">
        <v>45986.270833256902</v>
      </c>
      <c r="D31522" s="6">
        <v>17296.345000000001</v>
      </c>
    </row>
    <row r="31523" spans="1:4" x14ac:dyDescent="0.25">
      <c r="A31523" s="4">
        <v>45986.270833256902</v>
      </c>
      <c r="B31523" s="5">
        <v>45986.270833256902</v>
      </c>
      <c r="C31523" s="5">
        <v>45986.281249923602</v>
      </c>
      <c r="D31523" s="6">
        <v>14250.213</v>
      </c>
    </row>
    <row r="31524" spans="1:4" x14ac:dyDescent="0.25">
      <c r="A31524" s="4">
        <v>45986.281249923602</v>
      </c>
      <c r="B31524" s="5">
        <v>45986.281249923602</v>
      </c>
      <c r="C31524" s="5">
        <v>45986.291666590201</v>
      </c>
      <c r="D31524" s="6">
        <v>11871.932000000001</v>
      </c>
    </row>
    <row r="31525" spans="1:4" x14ac:dyDescent="0.25">
      <c r="A31525" s="4">
        <v>45986.291666590201</v>
      </c>
      <c r="B31525" s="5">
        <v>45986.291666590201</v>
      </c>
      <c r="C31525" s="5">
        <v>45986.302083256902</v>
      </c>
      <c r="D31525" s="6">
        <v>11296.254999999999</v>
      </c>
    </row>
    <row r="31526" spans="1:4" x14ac:dyDescent="0.25">
      <c r="A31526" s="4">
        <v>45986.302083256902</v>
      </c>
      <c r="B31526" s="5">
        <v>45986.302083256902</v>
      </c>
      <c r="C31526" s="5">
        <v>45986.312499923602</v>
      </c>
      <c r="D31526" s="6">
        <v>10966.013000000001</v>
      </c>
    </row>
    <row r="31527" spans="1:4" x14ac:dyDescent="0.25">
      <c r="A31527" s="4">
        <v>45986.312499923602</v>
      </c>
      <c r="B31527" s="5">
        <v>45986.312499923602</v>
      </c>
      <c r="C31527" s="5">
        <v>45986.322916590201</v>
      </c>
      <c r="D31527" s="6">
        <v>11374.165000000001</v>
      </c>
    </row>
    <row r="31528" spans="1:4" x14ac:dyDescent="0.25">
      <c r="A31528" s="4">
        <v>45986.322916590201</v>
      </c>
      <c r="B31528" s="5">
        <v>45986.322916590201</v>
      </c>
      <c r="C31528" s="5">
        <v>45986.333333256902</v>
      </c>
      <c r="D31528" s="6">
        <v>12458.878000000001</v>
      </c>
    </row>
    <row r="31529" spans="1:4" x14ac:dyDescent="0.25">
      <c r="A31529" s="4">
        <v>45986.333333256902</v>
      </c>
      <c r="B31529" s="5">
        <v>45986.333333256902</v>
      </c>
      <c r="C31529" s="5">
        <v>45986.343749923602</v>
      </c>
      <c r="D31529" s="6">
        <v>13117.529</v>
      </c>
    </row>
    <row r="31530" spans="1:4" x14ac:dyDescent="0.25">
      <c r="A31530" s="4">
        <v>45986.343749923602</v>
      </c>
      <c r="B31530" s="5">
        <v>45986.343749923602</v>
      </c>
      <c r="C31530" s="5">
        <v>45986.354166590201</v>
      </c>
      <c r="D31530" s="6">
        <v>12182.08</v>
      </c>
    </row>
    <row r="31531" spans="1:4" x14ac:dyDescent="0.25">
      <c r="A31531" s="4">
        <v>45986.354166590201</v>
      </c>
      <c r="B31531" s="5">
        <v>45986.354166590201</v>
      </c>
      <c r="C31531" s="5">
        <v>45986.364583256902</v>
      </c>
      <c r="D31531" s="6">
        <v>11797.594999999999</v>
      </c>
    </row>
    <row r="31532" spans="1:4" x14ac:dyDescent="0.25">
      <c r="A31532" s="4">
        <v>45986.364583256902</v>
      </c>
      <c r="B31532" s="5">
        <v>45986.364583256902</v>
      </c>
      <c r="C31532" s="5">
        <v>45986.374999923501</v>
      </c>
      <c r="D31532" s="6">
        <v>11247.468999999999</v>
      </c>
    </row>
    <row r="31533" spans="1:4" x14ac:dyDescent="0.25">
      <c r="A31533" s="4">
        <v>45986.374999923501</v>
      </c>
      <c r="B31533" s="5">
        <v>45986.374999923501</v>
      </c>
      <c r="C31533" s="5">
        <v>45986.385416590201</v>
      </c>
      <c r="D31533" s="6">
        <v>11773.438</v>
      </c>
    </row>
    <row r="31534" spans="1:4" x14ac:dyDescent="0.25">
      <c r="A31534" s="4">
        <v>45986.385416590201</v>
      </c>
      <c r="B31534" s="5">
        <v>45986.385416590201</v>
      </c>
      <c r="C31534" s="5">
        <v>45986.395833256902</v>
      </c>
      <c r="D31534" s="6">
        <v>12004.025</v>
      </c>
    </row>
    <row r="31535" spans="1:4" x14ac:dyDescent="0.25">
      <c r="A31535" s="4">
        <v>45986.395833256902</v>
      </c>
      <c r="B31535" s="5">
        <v>45986.395833256902</v>
      </c>
      <c r="C31535" s="5">
        <v>45986.406249923501</v>
      </c>
      <c r="D31535" s="6">
        <v>12056.333000000001</v>
      </c>
    </row>
    <row r="31536" spans="1:4" x14ac:dyDescent="0.25">
      <c r="A31536" s="4">
        <v>45986.406249923501</v>
      </c>
      <c r="B31536" s="5">
        <v>45986.406249923501</v>
      </c>
      <c r="C31536" s="5">
        <v>45986.416666590201</v>
      </c>
      <c r="D31536" s="6">
        <v>13916.014999999999</v>
      </c>
    </row>
    <row r="31537" spans="1:4" x14ac:dyDescent="0.25">
      <c r="A31537" s="4">
        <v>45986.416666590201</v>
      </c>
      <c r="B31537" s="5">
        <v>45986.416666590201</v>
      </c>
      <c r="C31537" s="5">
        <v>45986.427083256902</v>
      </c>
      <c r="D31537" s="6">
        <v>15217.599</v>
      </c>
    </row>
    <row r="31538" spans="1:4" x14ac:dyDescent="0.25">
      <c r="A31538" s="4">
        <v>45986.427083256902</v>
      </c>
      <c r="B31538" s="5">
        <v>45986.427083256902</v>
      </c>
      <c r="C31538" s="5">
        <v>45986.437499923501</v>
      </c>
      <c r="D31538" s="6">
        <v>15092.157999999999</v>
      </c>
    </row>
    <row r="31539" spans="1:4" x14ac:dyDescent="0.25">
      <c r="A31539" s="4">
        <v>45986.437499923501</v>
      </c>
      <c r="B31539" s="5">
        <v>45986.437499923501</v>
      </c>
      <c r="C31539" s="5">
        <v>45986.447916590201</v>
      </c>
      <c r="D31539" s="6">
        <v>13867.654</v>
      </c>
    </row>
    <row r="31540" spans="1:4" x14ac:dyDescent="0.25">
      <c r="A31540" s="4">
        <v>45986.447916590201</v>
      </c>
      <c r="B31540" s="5">
        <v>45986.447916590201</v>
      </c>
      <c r="C31540" s="5">
        <v>45986.458333256902</v>
      </c>
      <c r="D31540" s="6">
        <v>14360.721</v>
      </c>
    </row>
    <row r="31541" spans="1:4" x14ac:dyDescent="0.25">
      <c r="A31541" s="4">
        <v>45986.458333256902</v>
      </c>
      <c r="B31541" s="5">
        <v>45986.458333256902</v>
      </c>
      <c r="C31541" s="5">
        <v>45986.468749923501</v>
      </c>
      <c r="D31541" s="6">
        <v>15533.39</v>
      </c>
    </row>
    <row r="31542" spans="1:4" x14ac:dyDescent="0.25">
      <c r="A31542" s="4">
        <v>45986.468749923501</v>
      </c>
      <c r="B31542" s="5">
        <v>45986.468749923501</v>
      </c>
      <c r="C31542" s="5">
        <v>45986.479166590201</v>
      </c>
      <c r="D31542" s="6">
        <v>16529.43</v>
      </c>
    </row>
    <row r="31543" spans="1:4" x14ac:dyDescent="0.25">
      <c r="A31543" s="4">
        <v>45986.479166590201</v>
      </c>
      <c r="B31543" s="5">
        <v>45986.479166590201</v>
      </c>
      <c r="C31543" s="5">
        <v>45986.489583256902</v>
      </c>
      <c r="D31543" s="6">
        <v>18633.103999999999</v>
      </c>
    </row>
    <row r="31544" spans="1:4" x14ac:dyDescent="0.25">
      <c r="A31544" s="4">
        <v>45986.489583256902</v>
      </c>
      <c r="B31544" s="5">
        <v>45986.489583256902</v>
      </c>
      <c r="C31544" s="5">
        <v>45986.499999923501</v>
      </c>
      <c r="D31544" s="6">
        <v>16927.922999999999</v>
      </c>
    </row>
    <row r="31545" spans="1:4" x14ac:dyDescent="0.25">
      <c r="A31545" s="4">
        <v>45986.499999923501</v>
      </c>
      <c r="B31545" s="5">
        <v>45986.499999923501</v>
      </c>
      <c r="C31545" s="5">
        <v>45986.510416590201</v>
      </c>
      <c r="D31545" s="6">
        <v>13994.344999999999</v>
      </c>
    </row>
    <row r="31546" spans="1:4" x14ac:dyDescent="0.25">
      <c r="A31546" s="4">
        <v>45986.510416590201</v>
      </c>
      <c r="B31546" s="5">
        <v>45986.510416590201</v>
      </c>
      <c r="C31546" s="5">
        <v>45986.5208332568</v>
      </c>
      <c r="D31546" s="6">
        <v>11578.388999999999</v>
      </c>
    </row>
    <row r="31547" spans="1:4" x14ac:dyDescent="0.25">
      <c r="A31547" s="4">
        <v>45986.5208332568</v>
      </c>
      <c r="B31547" s="5">
        <v>45986.5208332568</v>
      </c>
      <c r="C31547" s="5">
        <v>45986.531249923501</v>
      </c>
      <c r="D31547" s="6">
        <v>10487.271000000001</v>
      </c>
    </row>
    <row r="31548" spans="1:4" x14ac:dyDescent="0.25">
      <c r="A31548" s="4">
        <v>45986.531249923501</v>
      </c>
      <c r="B31548" s="5">
        <v>45986.531249923501</v>
      </c>
      <c r="C31548" s="5">
        <v>45986.541666590201</v>
      </c>
      <c r="D31548" s="6">
        <v>10882.286</v>
      </c>
    </row>
    <row r="31549" spans="1:4" x14ac:dyDescent="0.25">
      <c r="A31549" s="4">
        <v>45986.541666590201</v>
      </c>
      <c r="B31549" s="5">
        <v>45986.541666590201</v>
      </c>
      <c r="C31549" s="5">
        <v>45986.5520832568</v>
      </c>
      <c r="D31549" s="6">
        <v>10617.377</v>
      </c>
    </row>
    <row r="31550" spans="1:4" x14ac:dyDescent="0.25">
      <c r="A31550" s="4">
        <v>45986.5520832568</v>
      </c>
      <c r="B31550" s="5">
        <v>45986.5520832568</v>
      </c>
      <c r="C31550" s="5">
        <v>45986.562499923501</v>
      </c>
      <c r="D31550" s="6">
        <v>10633.433999999999</v>
      </c>
    </row>
    <row r="31551" spans="1:4" x14ac:dyDescent="0.25">
      <c r="A31551" s="4">
        <v>45986.562499923501</v>
      </c>
      <c r="B31551" s="5">
        <v>45986.562499923501</v>
      </c>
      <c r="C31551" s="5">
        <v>45986.572916590201</v>
      </c>
      <c r="D31551" s="6">
        <v>12177.771000000001</v>
      </c>
    </row>
    <row r="31552" spans="1:4" x14ac:dyDescent="0.25">
      <c r="A31552" s="4">
        <v>45986.572916590201</v>
      </c>
      <c r="B31552" s="5">
        <v>45986.572916590201</v>
      </c>
      <c r="C31552" s="5">
        <v>45986.5833332568</v>
      </c>
      <c r="D31552" s="6">
        <v>12142.397999999999</v>
      </c>
    </row>
    <row r="31553" spans="1:4" x14ac:dyDescent="0.25">
      <c r="A31553" s="4">
        <v>45986.5833332568</v>
      </c>
      <c r="B31553" s="5">
        <v>45986.5833332568</v>
      </c>
      <c r="C31553" s="5">
        <v>45986.593749923501</v>
      </c>
      <c r="D31553" s="6">
        <v>12742.921</v>
      </c>
    </row>
    <row r="31554" spans="1:4" x14ac:dyDescent="0.25">
      <c r="A31554" s="4">
        <v>45986.593749923501</v>
      </c>
      <c r="B31554" s="5">
        <v>45986.593749923501</v>
      </c>
      <c r="C31554" s="5">
        <v>45986.604166590201</v>
      </c>
      <c r="D31554" s="6">
        <v>14365.412</v>
      </c>
    </row>
    <row r="31555" spans="1:4" x14ac:dyDescent="0.25">
      <c r="A31555" s="4">
        <v>45986.604166590201</v>
      </c>
      <c r="B31555" s="5">
        <v>45986.604166590201</v>
      </c>
      <c r="C31555" s="5">
        <v>45986.6145832568</v>
      </c>
      <c r="D31555" s="6">
        <v>15201.02</v>
      </c>
    </row>
    <row r="31556" spans="1:4" x14ac:dyDescent="0.25">
      <c r="A31556" s="4">
        <v>45986.6145832568</v>
      </c>
      <c r="B31556" s="5">
        <v>45986.6145832568</v>
      </c>
      <c r="C31556" s="5">
        <v>45986.624999923501</v>
      </c>
      <c r="D31556" s="6">
        <v>16176.725</v>
      </c>
    </row>
    <row r="31557" spans="1:4" x14ac:dyDescent="0.25">
      <c r="A31557" s="4">
        <v>45986.624999923501</v>
      </c>
      <c r="B31557" s="5">
        <v>45986.624999923501</v>
      </c>
      <c r="C31557" s="5">
        <v>45986.635416590201</v>
      </c>
      <c r="D31557" s="6">
        <v>16668.611000000001</v>
      </c>
    </row>
    <row r="31558" spans="1:4" x14ac:dyDescent="0.25">
      <c r="A31558" s="4">
        <v>45986.635416590201</v>
      </c>
      <c r="B31558" s="5">
        <v>45986.635416590201</v>
      </c>
      <c r="C31558" s="5">
        <v>45986.6458332568</v>
      </c>
      <c r="D31558" s="6">
        <v>16871.816999999999</v>
      </c>
    </row>
    <row r="31559" spans="1:4" x14ac:dyDescent="0.25">
      <c r="A31559" s="4">
        <v>45986.6458332568</v>
      </c>
      <c r="B31559" s="5">
        <v>45986.6458332568</v>
      </c>
      <c r="C31559" s="5">
        <v>45986.656249923501</v>
      </c>
      <c r="D31559" s="6">
        <v>16786.246999999999</v>
      </c>
    </row>
    <row r="31560" spans="1:4" x14ac:dyDescent="0.25">
      <c r="A31560" s="4">
        <v>45986.656249923501</v>
      </c>
      <c r="B31560" s="5">
        <v>45986.656249923501</v>
      </c>
      <c r="C31560" s="5">
        <v>45986.666666590099</v>
      </c>
      <c r="D31560" s="6">
        <v>17908.382000000001</v>
      </c>
    </row>
    <row r="31561" spans="1:4" x14ac:dyDescent="0.25">
      <c r="A31561" s="4">
        <v>45986.666666590099</v>
      </c>
      <c r="B31561" s="5">
        <v>45986.666666590099</v>
      </c>
      <c r="C31561" s="5">
        <v>45986.6770832568</v>
      </c>
      <c r="D31561" s="6">
        <v>18086.37</v>
      </c>
    </row>
    <row r="31562" spans="1:4" x14ac:dyDescent="0.25">
      <c r="A31562" s="4">
        <v>45986.6770832568</v>
      </c>
      <c r="B31562" s="5">
        <v>45986.6770832568</v>
      </c>
      <c r="C31562" s="5">
        <v>45986.687499923501</v>
      </c>
      <c r="D31562" s="6">
        <v>20445.951000000001</v>
      </c>
    </row>
    <row r="31563" spans="1:4" x14ac:dyDescent="0.25">
      <c r="A31563" s="4">
        <v>45986.687499923501</v>
      </c>
      <c r="B31563" s="5">
        <v>45986.687499923501</v>
      </c>
      <c r="C31563" s="5">
        <v>45986.697916590099</v>
      </c>
      <c r="D31563" s="6">
        <v>22073.345000000001</v>
      </c>
    </row>
    <row r="31564" spans="1:4" x14ac:dyDescent="0.25">
      <c r="A31564" s="4">
        <v>45986.697916590099</v>
      </c>
      <c r="B31564" s="5">
        <v>45986.697916590099</v>
      </c>
      <c r="C31564" s="5">
        <v>45986.7083332568</v>
      </c>
      <c r="D31564" s="6">
        <v>21764.582999999999</v>
      </c>
    </row>
    <row r="31565" spans="1:4" x14ac:dyDescent="0.25">
      <c r="A31565" s="4">
        <v>45986.7083332568</v>
      </c>
      <c r="B31565" s="5">
        <v>45986.7083332568</v>
      </c>
      <c r="C31565" s="5">
        <v>45986.718749923501</v>
      </c>
      <c r="D31565" s="6">
        <v>25635.792000000001</v>
      </c>
    </row>
    <row r="31566" spans="1:4" x14ac:dyDescent="0.25">
      <c r="A31566" s="4">
        <v>45986.718749923501</v>
      </c>
      <c r="B31566" s="5">
        <v>45986.718749923501</v>
      </c>
      <c r="C31566" s="5">
        <v>45986.729166590099</v>
      </c>
      <c r="D31566" s="6">
        <v>26143.202000000001</v>
      </c>
    </row>
    <row r="31567" spans="1:4" x14ac:dyDescent="0.25">
      <c r="A31567" s="4">
        <v>45986.729166590099</v>
      </c>
      <c r="B31567" s="5">
        <v>45986.729166590099</v>
      </c>
      <c r="C31567" s="5">
        <v>45986.7395832568</v>
      </c>
      <c r="D31567" s="6">
        <v>25134.396000000001</v>
      </c>
    </row>
    <row r="31568" spans="1:4" x14ac:dyDescent="0.25">
      <c r="A31568" s="4">
        <v>45986.7395832568</v>
      </c>
      <c r="B31568" s="5">
        <v>45986.7395832568</v>
      </c>
      <c r="C31568" s="5">
        <v>45986.749999923501</v>
      </c>
      <c r="D31568" s="6">
        <v>23591.719000000001</v>
      </c>
    </row>
    <row r="31569" spans="1:4" x14ac:dyDescent="0.25">
      <c r="A31569" s="4">
        <v>45986.749999923501</v>
      </c>
      <c r="B31569" s="5">
        <v>45986.749999923501</v>
      </c>
      <c r="C31569" s="5">
        <v>45986.760416590099</v>
      </c>
      <c r="D31569" s="6">
        <v>21192.021000000001</v>
      </c>
    </row>
    <row r="31570" spans="1:4" x14ac:dyDescent="0.25">
      <c r="A31570" s="4">
        <v>45986.760416590099</v>
      </c>
      <c r="B31570" s="5">
        <v>45986.760416590099</v>
      </c>
      <c r="C31570" s="5">
        <v>45986.7708332568</v>
      </c>
      <c r="D31570" s="6">
        <v>17821.414000000001</v>
      </c>
    </row>
    <row r="31571" spans="1:4" x14ac:dyDescent="0.25">
      <c r="A31571" s="4">
        <v>45986.7708332568</v>
      </c>
      <c r="B31571" s="5">
        <v>45986.7708332568</v>
      </c>
      <c r="C31571" s="5">
        <v>45986.781249923399</v>
      </c>
      <c r="D31571" s="6">
        <v>15534.199000000001</v>
      </c>
    </row>
    <row r="31572" spans="1:4" x14ac:dyDescent="0.25">
      <c r="A31572" s="4">
        <v>45986.781249923399</v>
      </c>
      <c r="B31572" s="5">
        <v>45986.781249923399</v>
      </c>
      <c r="C31572" s="5">
        <v>45986.791666590099</v>
      </c>
      <c r="D31572" s="6">
        <v>12873.275</v>
      </c>
    </row>
    <row r="31573" spans="1:4" x14ac:dyDescent="0.25">
      <c r="A31573" s="4">
        <v>45986.791666590099</v>
      </c>
      <c r="B31573" s="5">
        <v>45986.791666590099</v>
      </c>
      <c r="C31573" s="5">
        <v>45986.8020832568</v>
      </c>
      <c r="D31573" s="6">
        <v>9832.0650000000005</v>
      </c>
    </row>
    <row r="31574" spans="1:4" x14ac:dyDescent="0.25">
      <c r="A31574" s="4">
        <v>45986.8020832568</v>
      </c>
      <c r="B31574" s="5">
        <v>45986.8020832568</v>
      </c>
      <c r="C31574" s="5">
        <v>45986.812499923399</v>
      </c>
      <c r="D31574" s="6">
        <v>7476.1779999999999</v>
      </c>
    </row>
    <row r="31575" spans="1:4" x14ac:dyDescent="0.25">
      <c r="A31575" s="4">
        <v>45986.812499923399</v>
      </c>
      <c r="B31575" s="5">
        <v>45986.812499923399</v>
      </c>
      <c r="C31575" s="5">
        <v>45986.822916590099</v>
      </c>
      <c r="D31575" s="6">
        <v>4853.1030000000001</v>
      </c>
    </row>
    <row r="31576" spans="1:4" x14ac:dyDescent="0.25">
      <c r="A31576" s="4">
        <v>45986.822916590099</v>
      </c>
      <c r="B31576" s="5">
        <v>45986.822916590099</v>
      </c>
      <c r="C31576" s="5">
        <v>45986.8333332568</v>
      </c>
      <c r="D31576" s="6">
        <v>2482.723</v>
      </c>
    </row>
    <row r="31577" spans="1:4" x14ac:dyDescent="0.25">
      <c r="A31577" s="4">
        <v>45986.8333332568</v>
      </c>
      <c r="B31577" s="5">
        <v>45986.8333332568</v>
      </c>
      <c r="C31577" s="5">
        <v>45986.843749923399</v>
      </c>
      <c r="D31577" s="6">
        <v>886.07399999999996</v>
      </c>
    </row>
    <row r="31578" spans="1:4" x14ac:dyDescent="0.25">
      <c r="A31578" s="4">
        <v>45986.843749923399</v>
      </c>
      <c r="B31578" s="5">
        <v>45986.843749923399</v>
      </c>
      <c r="C31578" s="5">
        <v>45986.854166590099</v>
      </c>
      <c r="D31578" s="6">
        <v>669.59199999999998</v>
      </c>
    </row>
    <row r="31579" spans="1:4" x14ac:dyDescent="0.25">
      <c r="A31579" s="4">
        <v>45986.854166590099</v>
      </c>
      <c r="B31579" s="5">
        <v>45986.854166590099</v>
      </c>
      <c r="C31579" s="5">
        <v>45986.8645832568</v>
      </c>
      <c r="D31579" s="6">
        <v>2265.2339999999999</v>
      </c>
    </row>
    <row r="31580" spans="1:4" x14ac:dyDescent="0.25">
      <c r="A31580" s="4">
        <v>45986.8645832568</v>
      </c>
      <c r="B31580" s="5">
        <v>45986.8645832568</v>
      </c>
      <c r="C31580" s="5">
        <v>45986.874999923399</v>
      </c>
      <c r="D31580" s="6">
        <v>5442.44</v>
      </c>
    </row>
    <row r="31581" spans="1:4" x14ac:dyDescent="0.25">
      <c r="A31581" s="4">
        <v>45986.874999923399</v>
      </c>
      <c r="B31581" s="5">
        <v>45986.874999923399</v>
      </c>
      <c r="C31581" s="5">
        <v>45986.885416590099</v>
      </c>
      <c r="D31581" s="6">
        <v>7892.8990000000003</v>
      </c>
    </row>
    <row r="31582" spans="1:4" x14ac:dyDescent="0.25">
      <c r="A31582" s="4">
        <v>45986.885416590099</v>
      </c>
      <c r="B31582" s="5">
        <v>45986.885416590099</v>
      </c>
      <c r="C31582" s="5">
        <v>45986.8958332568</v>
      </c>
      <c r="D31582" s="6">
        <v>9968.1080000000002</v>
      </c>
    </row>
    <row r="31583" spans="1:4" x14ac:dyDescent="0.25">
      <c r="A31583" s="4">
        <v>45986.8958332568</v>
      </c>
      <c r="B31583" s="5">
        <v>45986.8958332568</v>
      </c>
      <c r="C31583" s="5">
        <v>45986.906249923399</v>
      </c>
      <c r="D31583" s="6">
        <v>10228.109</v>
      </c>
    </row>
    <row r="31584" spans="1:4" x14ac:dyDescent="0.25">
      <c r="A31584" s="4">
        <v>45986.906249923399</v>
      </c>
      <c r="B31584" s="5">
        <v>45986.906249923399</v>
      </c>
      <c r="C31584" s="5">
        <v>45986.916666590099</v>
      </c>
      <c r="D31584" s="6">
        <v>10742.164000000001</v>
      </c>
    </row>
    <row r="31585" spans="1:4" x14ac:dyDescent="0.25">
      <c r="A31585" s="4">
        <v>45986.916666590099</v>
      </c>
      <c r="B31585" s="5">
        <v>45986.916666590099</v>
      </c>
      <c r="C31585" s="5">
        <v>45986.927083256698</v>
      </c>
      <c r="D31585" s="6">
        <v>9778.7240000000002</v>
      </c>
    </row>
    <row r="31586" spans="1:4" x14ac:dyDescent="0.25">
      <c r="A31586" s="4">
        <v>45986.927083256698</v>
      </c>
      <c r="B31586" s="5">
        <v>45986.927083256698</v>
      </c>
      <c r="C31586" s="5">
        <v>45986.937499923399</v>
      </c>
      <c r="D31586" s="6">
        <v>8794.5540000000001</v>
      </c>
    </row>
    <row r="31587" spans="1:4" x14ac:dyDescent="0.25">
      <c r="A31587" s="4">
        <v>45986.937499923399</v>
      </c>
      <c r="B31587" s="5">
        <v>45986.937499923399</v>
      </c>
      <c r="C31587" s="5">
        <v>45986.947916590099</v>
      </c>
      <c r="D31587" s="6">
        <v>8759.3760000000002</v>
      </c>
    </row>
    <row r="31588" spans="1:4" x14ac:dyDescent="0.25">
      <c r="A31588" s="4">
        <v>45986.947916590099</v>
      </c>
      <c r="B31588" s="5">
        <v>45986.947916590099</v>
      </c>
      <c r="C31588" s="5">
        <v>45986.958333256698</v>
      </c>
      <c r="D31588" s="6">
        <v>8596.116</v>
      </c>
    </row>
    <row r="31589" spans="1:4" x14ac:dyDescent="0.25">
      <c r="A31589" s="4">
        <v>45986.958333256698</v>
      </c>
      <c r="B31589" s="5">
        <v>45986.958333256698</v>
      </c>
      <c r="C31589" s="5">
        <v>45986.968749923399</v>
      </c>
      <c r="D31589" s="6">
        <v>6924.2439999999997</v>
      </c>
    </row>
    <row r="31590" spans="1:4" x14ac:dyDescent="0.25">
      <c r="A31590" s="4">
        <v>45986.968749923399</v>
      </c>
      <c r="B31590" s="5">
        <v>45986.968749923399</v>
      </c>
      <c r="C31590" s="5">
        <v>45986.979166590099</v>
      </c>
      <c r="D31590" s="6">
        <v>6904.4129999999996</v>
      </c>
    </row>
    <row r="31591" spans="1:4" x14ac:dyDescent="0.25">
      <c r="A31591" s="4">
        <v>45986.979166590099</v>
      </c>
      <c r="B31591" s="5">
        <v>45986.979166590099</v>
      </c>
      <c r="C31591" s="5">
        <v>45986.989583256698</v>
      </c>
      <c r="D31591" s="6">
        <v>6048.97</v>
      </c>
    </row>
    <row r="31592" spans="1:4" x14ac:dyDescent="0.25">
      <c r="A31592" s="4">
        <v>45986.989583256698</v>
      </c>
      <c r="B31592" s="5">
        <v>45986.989583256698</v>
      </c>
      <c r="C31592" s="5">
        <v>45986.999999923399</v>
      </c>
      <c r="D31592" s="6">
        <v>6722.3549999999996</v>
      </c>
    </row>
    <row r="31593" spans="1:4" x14ac:dyDescent="0.25">
      <c r="A31593" s="4">
        <v>45986.999999923399</v>
      </c>
      <c r="B31593" s="5">
        <v>45986.999999923399</v>
      </c>
      <c r="C31593" s="5">
        <v>45987.010416590099</v>
      </c>
      <c r="D31593" s="6">
        <v>9757.6640000000007</v>
      </c>
    </row>
    <row r="31594" spans="1:4" x14ac:dyDescent="0.25">
      <c r="A31594" s="4">
        <v>45987.010416590099</v>
      </c>
      <c r="B31594" s="5">
        <v>45987.010416590099</v>
      </c>
      <c r="C31594" s="5">
        <v>45987.020833256698</v>
      </c>
      <c r="D31594" s="6">
        <v>10956.075999999999</v>
      </c>
    </row>
    <row r="31595" spans="1:4" x14ac:dyDescent="0.25">
      <c r="A31595" s="4">
        <v>45987.020833256698</v>
      </c>
      <c r="B31595" s="5">
        <v>45987.020833256698</v>
      </c>
      <c r="C31595" s="5">
        <v>45987.031249923399</v>
      </c>
      <c r="D31595" s="6">
        <v>11903.686</v>
      </c>
    </row>
    <row r="31596" spans="1:4" x14ac:dyDescent="0.25">
      <c r="A31596" s="4">
        <v>45987.031249923399</v>
      </c>
      <c r="B31596" s="5">
        <v>45987.031249923399</v>
      </c>
      <c r="C31596" s="5">
        <v>45987.041666590099</v>
      </c>
      <c r="D31596" s="6">
        <v>12766.135</v>
      </c>
    </row>
    <row r="31597" spans="1:4" x14ac:dyDescent="0.25">
      <c r="A31597" s="4">
        <v>45987.041666590099</v>
      </c>
      <c r="B31597" s="5">
        <v>45987.041666590099</v>
      </c>
      <c r="C31597" s="5">
        <v>45987.052083256698</v>
      </c>
      <c r="D31597" s="6">
        <v>12636.668</v>
      </c>
    </row>
    <row r="31598" spans="1:4" x14ac:dyDescent="0.25">
      <c r="A31598" s="4">
        <v>45987.052083256698</v>
      </c>
      <c r="B31598" s="5">
        <v>45987.052083256698</v>
      </c>
      <c r="C31598" s="5">
        <v>45987.062499923399</v>
      </c>
      <c r="D31598" s="6">
        <v>13060.422</v>
      </c>
    </row>
    <row r="31599" spans="1:4" x14ac:dyDescent="0.25">
      <c r="A31599" s="4">
        <v>45987.062499923399</v>
      </c>
      <c r="B31599" s="5">
        <v>45987.062499923399</v>
      </c>
      <c r="C31599" s="5">
        <v>45987.072916589997</v>
      </c>
      <c r="D31599" s="6">
        <v>13024.128000000001</v>
      </c>
    </row>
    <row r="31600" spans="1:4" x14ac:dyDescent="0.25">
      <c r="A31600" s="4">
        <v>45987.072916589997</v>
      </c>
      <c r="B31600" s="5">
        <v>45987.072916589997</v>
      </c>
      <c r="C31600" s="5">
        <v>45987.083333256698</v>
      </c>
      <c r="D31600" s="6">
        <v>12495.768</v>
      </c>
    </row>
    <row r="31601" spans="1:4" x14ac:dyDescent="0.25">
      <c r="A31601" s="4">
        <v>45987.083333256698</v>
      </c>
      <c r="B31601" s="5">
        <v>45987.083333256698</v>
      </c>
      <c r="C31601" s="5">
        <v>45987.093749923399</v>
      </c>
      <c r="D31601" s="6">
        <v>12974.009</v>
      </c>
    </row>
    <row r="31602" spans="1:4" x14ac:dyDescent="0.25">
      <c r="A31602" s="4">
        <v>45987.093749923399</v>
      </c>
      <c r="B31602" s="5">
        <v>45987.093749923399</v>
      </c>
      <c r="C31602" s="5">
        <v>45987.104166589997</v>
      </c>
      <c r="D31602" s="6">
        <v>11378.444</v>
      </c>
    </row>
    <row r="31603" spans="1:4" x14ac:dyDescent="0.25">
      <c r="A31603" s="4">
        <v>45987.104166589997</v>
      </c>
      <c r="B31603" s="5">
        <v>45987.104166589997</v>
      </c>
      <c r="C31603" s="5">
        <v>45987.114583256698</v>
      </c>
      <c r="D31603" s="6">
        <v>11983.553</v>
      </c>
    </row>
    <row r="31604" spans="1:4" x14ac:dyDescent="0.25">
      <c r="A31604" s="4">
        <v>45987.114583256698</v>
      </c>
      <c r="B31604" s="5">
        <v>45987.114583256698</v>
      </c>
      <c r="C31604" s="5">
        <v>45987.124999923399</v>
      </c>
      <c r="D31604" s="6">
        <v>11315.776</v>
      </c>
    </row>
    <row r="31605" spans="1:4" x14ac:dyDescent="0.25">
      <c r="A31605" s="4">
        <v>45987.124999923399</v>
      </c>
      <c r="B31605" s="5">
        <v>45987.124999923399</v>
      </c>
      <c r="C31605" s="5">
        <v>45987.135416589997</v>
      </c>
      <c r="D31605" s="6">
        <v>11246.494000000001</v>
      </c>
    </row>
    <row r="31606" spans="1:4" x14ac:dyDescent="0.25">
      <c r="A31606" s="4">
        <v>45987.135416589997</v>
      </c>
      <c r="B31606" s="5">
        <v>45987.135416589997</v>
      </c>
      <c r="C31606" s="5">
        <v>45987.145833256698</v>
      </c>
      <c r="D31606" s="6">
        <v>10525.535</v>
      </c>
    </row>
    <row r="31607" spans="1:4" x14ac:dyDescent="0.25">
      <c r="A31607" s="4">
        <v>45987.145833256698</v>
      </c>
      <c r="B31607" s="5">
        <v>45987.145833256698</v>
      </c>
      <c r="C31607" s="5">
        <v>45987.156249923399</v>
      </c>
      <c r="D31607" s="6">
        <v>10404.444</v>
      </c>
    </row>
    <row r="31608" spans="1:4" x14ac:dyDescent="0.25">
      <c r="A31608" s="4">
        <v>45987.156249923399</v>
      </c>
      <c r="B31608" s="5">
        <v>45987.156249923399</v>
      </c>
      <c r="C31608" s="5">
        <v>45987.166666589997</v>
      </c>
      <c r="D31608" s="6">
        <v>10992.141</v>
      </c>
    </row>
    <row r="31609" spans="1:4" x14ac:dyDescent="0.25">
      <c r="A31609" s="4">
        <v>45987.166666589997</v>
      </c>
      <c r="B31609" s="5">
        <v>45987.166666589997</v>
      </c>
      <c r="C31609" s="5">
        <v>45987.177083256698</v>
      </c>
      <c r="D31609" s="6">
        <v>10945.156000000001</v>
      </c>
    </row>
    <row r="31610" spans="1:4" x14ac:dyDescent="0.25">
      <c r="A31610" s="4">
        <v>45987.177083256698</v>
      </c>
      <c r="B31610" s="5">
        <v>45987.177083256698</v>
      </c>
      <c r="C31610" s="5">
        <v>45987.187499923399</v>
      </c>
      <c r="D31610" s="6">
        <v>11045.332</v>
      </c>
    </row>
    <row r="31611" spans="1:4" x14ac:dyDescent="0.25">
      <c r="A31611" s="4">
        <v>45987.187499923399</v>
      </c>
      <c r="B31611" s="5">
        <v>45987.187499923399</v>
      </c>
      <c r="C31611" s="5">
        <v>45987.197916589997</v>
      </c>
      <c r="D31611" s="6">
        <v>9039.2039999999997</v>
      </c>
    </row>
    <row r="31612" spans="1:4" x14ac:dyDescent="0.25">
      <c r="A31612" s="4">
        <v>45987.197916589997</v>
      </c>
      <c r="B31612" s="5">
        <v>45987.197916589997</v>
      </c>
      <c r="C31612" s="5">
        <v>45987.208333256698</v>
      </c>
      <c r="D31612" s="6">
        <v>820.23800000000006</v>
      </c>
    </row>
    <row r="31613" spans="1:4" x14ac:dyDescent="0.25">
      <c r="A31613" s="4">
        <v>45987.208333256698</v>
      </c>
      <c r="B31613" s="5">
        <v>45987.208333256698</v>
      </c>
      <c r="C31613" s="5">
        <v>45987.218749923297</v>
      </c>
      <c r="D31613" s="6">
        <v>5187.8689999999997</v>
      </c>
    </row>
    <row r="31614" spans="1:4" x14ac:dyDescent="0.25">
      <c r="A31614" s="4">
        <v>45987.218749923297</v>
      </c>
      <c r="B31614" s="5">
        <v>45987.218749923297</v>
      </c>
      <c r="C31614" s="5">
        <v>45987.229166589997</v>
      </c>
      <c r="D31614" s="6">
        <v>7890.915</v>
      </c>
    </row>
    <row r="31615" spans="1:4" x14ac:dyDescent="0.25">
      <c r="A31615" s="4">
        <v>45987.229166589997</v>
      </c>
      <c r="B31615" s="5">
        <v>45987.229166589997</v>
      </c>
      <c r="C31615" s="5">
        <v>45987.239583256698</v>
      </c>
      <c r="D31615" s="6">
        <v>12356.531999999999</v>
      </c>
    </row>
    <row r="31616" spans="1:4" x14ac:dyDescent="0.25">
      <c r="A31616" s="4">
        <v>45987.239583256698</v>
      </c>
      <c r="B31616" s="5">
        <v>45987.239583256698</v>
      </c>
      <c r="C31616" s="5">
        <v>45987.249999923297</v>
      </c>
      <c r="D31616" s="6">
        <v>22960.010999999999</v>
      </c>
    </row>
    <row r="31617" spans="1:4" x14ac:dyDescent="0.25">
      <c r="A31617" s="4">
        <v>45987.249999923297</v>
      </c>
      <c r="B31617" s="5">
        <v>45987.249999923297</v>
      </c>
      <c r="C31617" s="5">
        <v>45987.260416589997</v>
      </c>
      <c r="D31617" s="6">
        <v>21774.635999999999</v>
      </c>
    </row>
    <row r="31618" spans="1:4" x14ac:dyDescent="0.25">
      <c r="A31618" s="4">
        <v>45987.260416589997</v>
      </c>
      <c r="B31618" s="5">
        <v>45987.260416589997</v>
      </c>
      <c r="C31618" s="5">
        <v>45987.270833256698</v>
      </c>
      <c r="D31618" s="6">
        <v>18611.460999999999</v>
      </c>
    </row>
    <row r="31619" spans="1:4" x14ac:dyDescent="0.25">
      <c r="A31619" s="4">
        <v>45987.270833256698</v>
      </c>
      <c r="B31619" s="5">
        <v>45987.270833256698</v>
      </c>
      <c r="C31619" s="5">
        <v>45987.281249923297</v>
      </c>
      <c r="D31619" s="6">
        <v>16913.274000000001</v>
      </c>
    </row>
    <row r="31620" spans="1:4" x14ac:dyDescent="0.25">
      <c r="A31620" s="4">
        <v>45987.281249923297</v>
      </c>
      <c r="B31620" s="5">
        <v>45987.281249923297</v>
      </c>
      <c r="C31620" s="5">
        <v>45987.291666589997</v>
      </c>
      <c r="D31620" s="6">
        <v>13375.825999999999</v>
      </c>
    </row>
    <row r="31621" spans="1:4" x14ac:dyDescent="0.25">
      <c r="A31621" s="4">
        <v>45987.291666589997</v>
      </c>
      <c r="B31621" s="5">
        <v>45987.291666589997</v>
      </c>
      <c r="C31621" s="5">
        <v>45987.302083256698</v>
      </c>
      <c r="D31621" s="6">
        <v>13030.647000000001</v>
      </c>
    </row>
    <row r="31622" spans="1:4" x14ac:dyDescent="0.25">
      <c r="A31622" s="4">
        <v>45987.302083256698</v>
      </c>
      <c r="B31622" s="5">
        <v>45987.302083256698</v>
      </c>
      <c r="C31622" s="5">
        <v>45987.312499923297</v>
      </c>
      <c r="D31622" s="6">
        <v>12326.472</v>
      </c>
    </row>
    <row r="31623" spans="1:4" x14ac:dyDescent="0.25">
      <c r="A31623" s="4">
        <v>45987.312499923297</v>
      </c>
      <c r="B31623" s="5">
        <v>45987.312499923297</v>
      </c>
      <c r="C31623" s="5">
        <v>45987.322916589997</v>
      </c>
      <c r="D31623" s="6">
        <v>12778.737999999999</v>
      </c>
    </row>
    <row r="31624" spans="1:4" x14ac:dyDescent="0.25">
      <c r="A31624" s="4">
        <v>45987.322916589997</v>
      </c>
      <c r="B31624" s="5">
        <v>45987.322916589997</v>
      </c>
      <c r="C31624" s="5">
        <v>45987.333333256698</v>
      </c>
      <c r="D31624" s="6">
        <v>14449.142</v>
      </c>
    </row>
    <row r="31625" spans="1:4" x14ac:dyDescent="0.25">
      <c r="A31625" s="4">
        <v>45987.333333256698</v>
      </c>
      <c r="B31625" s="5">
        <v>45987.333333256698</v>
      </c>
      <c r="C31625" s="5">
        <v>45987.343749923297</v>
      </c>
      <c r="D31625" s="6">
        <v>14477.44</v>
      </c>
    </row>
    <row r="31626" spans="1:4" x14ac:dyDescent="0.25">
      <c r="A31626" s="4">
        <v>45987.343749923297</v>
      </c>
      <c r="B31626" s="5">
        <v>45987.343749923297</v>
      </c>
      <c r="C31626" s="5">
        <v>45987.354166589997</v>
      </c>
      <c r="D31626" s="6">
        <v>14986.056</v>
      </c>
    </row>
    <row r="31627" spans="1:4" x14ac:dyDescent="0.25">
      <c r="A31627" s="4">
        <v>45987.354166589997</v>
      </c>
      <c r="B31627" s="5">
        <v>45987.354166589997</v>
      </c>
      <c r="C31627" s="5">
        <v>45987.364583256604</v>
      </c>
      <c r="D31627" s="6">
        <v>14691.152</v>
      </c>
    </row>
    <row r="31628" spans="1:4" x14ac:dyDescent="0.25">
      <c r="A31628" s="4">
        <v>45987.364583256604</v>
      </c>
      <c r="B31628" s="5">
        <v>45987.364583256604</v>
      </c>
      <c r="C31628" s="5">
        <v>45987.374999923297</v>
      </c>
      <c r="D31628" s="6">
        <v>13876.785</v>
      </c>
    </row>
    <row r="31629" spans="1:4" x14ac:dyDescent="0.25">
      <c r="A31629" s="4">
        <v>45987.374999923297</v>
      </c>
      <c r="B31629" s="5">
        <v>45987.374999923297</v>
      </c>
      <c r="C31629" s="5">
        <v>45987.385416589997</v>
      </c>
      <c r="D31629" s="6">
        <v>13257.322</v>
      </c>
    </row>
    <row r="31630" spans="1:4" x14ac:dyDescent="0.25">
      <c r="A31630" s="4">
        <v>45987.385416589997</v>
      </c>
      <c r="B31630" s="5">
        <v>45987.385416589997</v>
      </c>
      <c r="C31630" s="5">
        <v>45987.395833256604</v>
      </c>
      <c r="D31630" s="6">
        <v>12775.626</v>
      </c>
    </row>
    <row r="31631" spans="1:4" x14ac:dyDescent="0.25">
      <c r="A31631" s="4">
        <v>45987.395833256604</v>
      </c>
      <c r="B31631" s="5">
        <v>45987.395833256604</v>
      </c>
      <c r="C31631" s="5">
        <v>45987.406249923297</v>
      </c>
      <c r="D31631" s="6">
        <v>11964.42</v>
      </c>
    </row>
    <row r="31632" spans="1:4" x14ac:dyDescent="0.25">
      <c r="A31632" s="4">
        <v>45987.406249923297</v>
      </c>
      <c r="B31632" s="5">
        <v>45987.406249923297</v>
      </c>
      <c r="C31632" s="5">
        <v>45987.416666589997</v>
      </c>
      <c r="D31632" s="6">
        <v>12562.177</v>
      </c>
    </row>
    <row r="31633" spans="1:4" x14ac:dyDescent="0.25">
      <c r="A31633" s="4">
        <v>45987.416666589997</v>
      </c>
      <c r="B31633" s="5">
        <v>45987.416666589997</v>
      </c>
      <c r="C31633" s="5">
        <v>45987.427083256604</v>
      </c>
      <c r="D31633" s="6">
        <v>11994.745000000001</v>
      </c>
    </row>
    <row r="31634" spans="1:4" x14ac:dyDescent="0.25">
      <c r="A31634" s="4">
        <v>45987.427083256604</v>
      </c>
      <c r="B31634" s="5">
        <v>45987.427083256604</v>
      </c>
      <c r="C31634" s="5">
        <v>45987.437499923297</v>
      </c>
      <c r="D31634" s="6">
        <v>13192.498</v>
      </c>
    </row>
    <row r="31635" spans="1:4" x14ac:dyDescent="0.25">
      <c r="A31635" s="4">
        <v>45987.437499923297</v>
      </c>
      <c r="B31635" s="5">
        <v>45987.437499923297</v>
      </c>
      <c r="C31635" s="5">
        <v>45987.447916589997</v>
      </c>
      <c r="D31635" s="6">
        <v>11374.629000000001</v>
      </c>
    </row>
    <row r="31636" spans="1:4" x14ac:dyDescent="0.25">
      <c r="A31636" s="4">
        <v>45987.447916589997</v>
      </c>
      <c r="B31636" s="5">
        <v>45987.447916589997</v>
      </c>
      <c r="C31636" s="5">
        <v>45987.458333256604</v>
      </c>
      <c r="D31636" s="6">
        <v>12403.507</v>
      </c>
    </row>
    <row r="31637" spans="1:4" x14ac:dyDescent="0.25">
      <c r="A31637" s="4">
        <v>45987.458333256604</v>
      </c>
      <c r="B31637" s="5">
        <v>45987.458333256604</v>
      </c>
      <c r="C31637" s="5">
        <v>45987.468749923297</v>
      </c>
      <c r="D31637" s="6">
        <v>11468.022999999999</v>
      </c>
    </row>
    <row r="31638" spans="1:4" x14ac:dyDescent="0.25">
      <c r="A31638" s="4">
        <v>45987.468749923297</v>
      </c>
      <c r="B31638" s="5">
        <v>45987.468749923297</v>
      </c>
      <c r="C31638" s="5">
        <v>45987.479166589997</v>
      </c>
      <c r="D31638" s="6">
        <v>12482.424999999999</v>
      </c>
    </row>
    <row r="31639" spans="1:4" x14ac:dyDescent="0.25">
      <c r="A31639" s="4">
        <v>45987.479166589997</v>
      </c>
      <c r="B31639" s="5">
        <v>45987.479166589997</v>
      </c>
      <c r="C31639" s="5">
        <v>45987.489583256604</v>
      </c>
      <c r="D31639" s="6">
        <v>14047.393</v>
      </c>
    </row>
    <row r="31640" spans="1:4" x14ac:dyDescent="0.25">
      <c r="A31640" s="4">
        <v>45987.489583256604</v>
      </c>
      <c r="B31640" s="5">
        <v>45987.489583256604</v>
      </c>
      <c r="C31640" s="5">
        <v>45987.499999923297</v>
      </c>
      <c r="D31640" s="6">
        <v>14351.403</v>
      </c>
    </row>
    <row r="31641" spans="1:4" x14ac:dyDescent="0.25">
      <c r="A31641" s="4">
        <v>45987.499999923297</v>
      </c>
      <c r="B31641" s="5">
        <v>45987.499999923297</v>
      </c>
      <c r="C31641" s="5">
        <v>45987.510416589903</v>
      </c>
      <c r="D31641" s="6">
        <v>13411.967000000001</v>
      </c>
    </row>
    <row r="31642" spans="1:4" x14ac:dyDescent="0.25">
      <c r="A31642" s="4">
        <v>45987.510416589903</v>
      </c>
      <c r="B31642" s="5">
        <v>45987.510416589903</v>
      </c>
      <c r="C31642" s="5">
        <v>45987.520833256604</v>
      </c>
      <c r="D31642" s="6">
        <v>13251.672</v>
      </c>
    </row>
    <row r="31643" spans="1:4" x14ac:dyDescent="0.25">
      <c r="A31643" s="4">
        <v>45987.520833256604</v>
      </c>
      <c r="B31643" s="5">
        <v>45987.520833256604</v>
      </c>
      <c r="C31643" s="5">
        <v>45987.531249923297</v>
      </c>
      <c r="D31643" s="6">
        <v>11223.422</v>
      </c>
    </row>
    <row r="31644" spans="1:4" x14ac:dyDescent="0.25">
      <c r="A31644" s="4">
        <v>45987.531249923297</v>
      </c>
      <c r="B31644" s="5">
        <v>45987.531249923297</v>
      </c>
      <c r="C31644" s="5">
        <v>45987.541666589903</v>
      </c>
      <c r="D31644" s="6">
        <v>10229.75</v>
      </c>
    </row>
    <row r="31645" spans="1:4" x14ac:dyDescent="0.25">
      <c r="A31645" s="4">
        <v>45987.541666589903</v>
      </c>
      <c r="B31645" s="5">
        <v>45987.541666589903</v>
      </c>
      <c r="C31645" s="5">
        <v>45987.552083256604</v>
      </c>
      <c r="D31645" s="6">
        <v>9770.7029999999995</v>
      </c>
    </row>
    <row r="31646" spans="1:4" x14ac:dyDescent="0.25">
      <c r="A31646" s="4">
        <v>45987.552083256604</v>
      </c>
      <c r="B31646" s="5">
        <v>45987.552083256604</v>
      </c>
      <c r="C31646" s="5">
        <v>45987.562499923297</v>
      </c>
      <c r="D31646" s="6">
        <v>12022.495999999999</v>
      </c>
    </row>
    <row r="31647" spans="1:4" x14ac:dyDescent="0.25">
      <c r="A31647" s="4">
        <v>45987.562499923297</v>
      </c>
      <c r="B31647" s="5">
        <v>45987.562499923297</v>
      </c>
      <c r="C31647" s="5">
        <v>45987.572916589903</v>
      </c>
      <c r="D31647" s="6">
        <v>14017.684999999999</v>
      </c>
    </row>
    <row r="31648" spans="1:4" x14ac:dyDescent="0.25">
      <c r="A31648" s="4">
        <v>45987.572916589903</v>
      </c>
      <c r="B31648" s="5">
        <v>45987.572916589903</v>
      </c>
      <c r="C31648" s="5">
        <v>45987.583333256604</v>
      </c>
      <c r="D31648" s="6">
        <v>16130.620999999999</v>
      </c>
    </row>
    <row r="31649" spans="1:4" x14ac:dyDescent="0.25">
      <c r="A31649" s="4">
        <v>45987.583333256604</v>
      </c>
      <c r="B31649" s="5">
        <v>45987.583333256604</v>
      </c>
      <c r="C31649" s="5">
        <v>45987.593749923297</v>
      </c>
      <c r="D31649" s="6">
        <v>17758.791000000001</v>
      </c>
    </row>
    <row r="31650" spans="1:4" x14ac:dyDescent="0.25">
      <c r="A31650" s="4">
        <v>45987.593749923297</v>
      </c>
      <c r="B31650" s="5">
        <v>45987.593749923297</v>
      </c>
      <c r="C31650" s="5">
        <v>45987.604166589903</v>
      </c>
      <c r="D31650" s="6">
        <v>18465.010999999999</v>
      </c>
    </row>
    <row r="31651" spans="1:4" x14ac:dyDescent="0.25">
      <c r="A31651" s="4">
        <v>45987.604166589903</v>
      </c>
      <c r="B31651" s="5">
        <v>45987.604166589903</v>
      </c>
      <c r="C31651" s="5">
        <v>45987.614583256604</v>
      </c>
      <c r="D31651" s="6">
        <v>17975.246999999999</v>
      </c>
    </row>
    <row r="31652" spans="1:4" x14ac:dyDescent="0.25">
      <c r="A31652" s="4">
        <v>45987.614583256604</v>
      </c>
      <c r="B31652" s="5">
        <v>45987.614583256604</v>
      </c>
      <c r="C31652" s="5">
        <v>45987.624999923297</v>
      </c>
      <c r="D31652" s="6">
        <v>18479.334999999999</v>
      </c>
    </row>
    <row r="31653" spans="1:4" x14ac:dyDescent="0.25">
      <c r="A31653" s="4">
        <v>45987.624999923297</v>
      </c>
      <c r="B31653" s="5">
        <v>45987.624999923297</v>
      </c>
      <c r="C31653" s="5">
        <v>45987.635416589903</v>
      </c>
      <c r="D31653" s="6">
        <v>18792.314999999999</v>
      </c>
    </row>
    <row r="31654" spans="1:4" x14ac:dyDescent="0.25">
      <c r="A31654" s="4">
        <v>45987.635416589903</v>
      </c>
      <c r="B31654" s="5">
        <v>45987.635416589903</v>
      </c>
      <c r="C31654" s="5">
        <v>45987.645833256604</v>
      </c>
      <c r="D31654" s="6">
        <v>20301.356</v>
      </c>
    </row>
    <row r="31655" spans="1:4" x14ac:dyDescent="0.25">
      <c r="A31655" s="4">
        <v>45987.645833256604</v>
      </c>
      <c r="B31655" s="5">
        <v>45987.645833256604</v>
      </c>
      <c r="C31655" s="5">
        <v>45987.656249923202</v>
      </c>
      <c r="D31655" s="6">
        <v>19555.144</v>
      </c>
    </row>
    <row r="31656" spans="1:4" x14ac:dyDescent="0.25">
      <c r="A31656" s="4">
        <v>45987.656249923202</v>
      </c>
      <c r="B31656" s="5">
        <v>45987.656249923202</v>
      </c>
      <c r="C31656" s="5">
        <v>45987.666666589903</v>
      </c>
      <c r="D31656" s="6">
        <v>20722.663</v>
      </c>
    </row>
    <row r="31657" spans="1:4" x14ac:dyDescent="0.25">
      <c r="A31657" s="4">
        <v>45987.666666589903</v>
      </c>
      <c r="B31657" s="5">
        <v>45987.666666589903</v>
      </c>
      <c r="C31657" s="5">
        <v>45987.677083256604</v>
      </c>
      <c r="D31657" s="6">
        <v>22115.328000000001</v>
      </c>
    </row>
    <row r="31658" spans="1:4" x14ac:dyDescent="0.25">
      <c r="A31658" s="4">
        <v>45987.677083256604</v>
      </c>
      <c r="B31658" s="5">
        <v>45987.677083256604</v>
      </c>
      <c r="C31658" s="5">
        <v>45987.687499923202</v>
      </c>
      <c r="D31658" s="6">
        <v>23206.331999999999</v>
      </c>
    </row>
    <row r="31659" spans="1:4" x14ac:dyDescent="0.25">
      <c r="A31659" s="4">
        <v>45987.687499923202</v>
      </c>
      <c r="B31659" s="5">
        <v>45987.687499923202</v>
      </c>
      <c r="C31659" s="5">
        <v>45987.697916589903</v>
      </c>
      <c r="D31659" s="6">
        <v>25171.804</v>
      </c>
    </row>
    <row r="31660" spans="1:4" x14ac:dyDescent="0.25">
      <c r="A31660" s="4">
        <v>45987.697916589903</v>
      </c>
      <c r="B31660" s="5">
        <v>45987.697916589903</v>
      </c>
      <c r="C31660" s="5">
        <v>45987.708333256604</v>
      </c>
      <c r="D31660" s="6">
        <v>25743.191999999999</v>
      </c>
    </row>
    <row r="31661" spans="1:4" x14ac:dyDescent="0.25">
      <c r="A31661" s="4">
        <v>45987.708333256604</v>
      </c>
      <c r="B31661" s="5">
        <v>45987.708333256604</v>
      </c>
      <c r="C31661" s="5">
        <v>45987.718749923202</v>
      </c>
      <c r="D31661" s="6">
        <v>28295.82</v>
      </c>
    </row>
    <row r="31662" spans="1:4" x14ac:dyDescent="0.25">
      <c r="A31662" s="4">
        <v>45987.718749923202</v>
      </c>
      <c r="B31662" s="5">
        <v>45987.718749923202</v>
      </c>
      <c r="C31662" s="5">
        <v>45987.729166589903</v>
      </c>
      <c r="D31662" s="6">
        <v>28686.427</v>
      </c>
    </row>
    <row r="31663" spans="1:4" x14ac:dyDescent="0.25">
      <c r="A31663" s="4">
        <v>45987.729166589903</v>
      </c>
      <c r="B31663" s="5">
        <v>45987.729166589903</v>
      </c>
      <c r="C31663" s="5">
        <v>45987.739583256604</v>
      </c>
      <c r="D31663" s="6">
        <v>27838.589</v>
      </c>
    </row>
    <row r="31664" spans="1:4" x14ac:dyDescent="0.25">
      <c r="A31664" s="4">
        <v>45987.739583256604</v>
      </c>
      <c r="B31664" s="5">
        <v>45987.739583256604</v>
      </c>
      <c r="C31664" s="5">
        <v>45987.749999923202</v>
      </c>
      <c r="D31664" s="6">
        <v>25517.026999999998</v>
      </c>
    </row>
    <row r="31665" spans="1:4" x14ac:dyDescent="0.25">
      <c r="A31665" s="4">
        <v>45987.749999923202</v>
      </c>
      <c r="B31665" s="5">
        <v>45987.749999923202</v>
      </c>
      <c r="C31665" s="5">
        <v>45987.760416589903</v>
      </c>
      <c r="D31665" s="6">
        <v>23486.18</v>
      </c>
    </row>
    <row r="31666" spans="1:4" x14ac:dyDescent="0.25">
      <c r="A31666" s="4">
        <v>45987.760416589903</v>
      </c>
      <c r="B31666" s="5">
        <v>45987.760416589903</v>
      </c>
      <c r="C31666" s="5">
        <v>45987.770833256604</v>
      </c>
      <c r="D31666" s="6">
        <v>21479.196</v>
      </c>
    </row>
    <row r="31667" spans="1:4" x14ac:dyDescent="0.25">
      <c r="A31667" s="4">
        <v>45987.770833256604</v>
      </c>
      <c r="B31667" s="5">
        <v>45987.770833256604</v>
      </c>
      <c r="C31667" s="5">
        <v>45987.781249923202</v>
      </c>
      <c r="D31667" s="6">
        <v>16890.017</v>
      </c>
    </row>
    <row r="31668" spans="1:4" x14ac:dyDescent="0.25">
      <c r="A31668" s="4">
        <v>45987.781249923202</v>
      </c>
      <c r="B31668" s="5">
        <v>45987.781249923202</v>
      </c>
      <c r="C31668" s="5">
        <v>45987.791666589903</v>
      </c>
      <c r="D31668" s="6">
        <v>14599.069</v>
      </c>
    </row>
    <row r="31669" spans="1:4" x14ac:dyDescent="0.25">
      <c r="A31669" s="4">
        <v>45987.791666589903</v>
      </c>
      <c r="B31669" s="5">
        <v>45987.791666589903</v>
      </c>
      <c r="C31669" s="5">
        <v>45987.802083256502</v>
      </c>
      <c r="D31669" s="6">
        <v>11863.057000000001</v>
      </c>
    </row>
    <row r="31670" spans="1:4" x14ac:dyDescent="0.25">
      <c r="A31670" s="4">
        <v>45987.802083256502</v>
      </c>
      <c r="B31670" s="5">
        <v>45987.802083256502</v>
      </c>
      <c r="C31670" s="5">
        <v>45987.812499923202</v>
      </c>
      <c r="D31670" s="6">
        <v>9464.3780000000006</v>
      </c>
    </row>
    <row r="31671" spans="1:4" x14ac:dyDescent="0.25">
      <c r="A31671" s="4">
        <v>45987.812499923202</v>
      </c>
      <c r="B31671" s="5">
        <v>45987.812499923202</v>
      </c>
      <c r="C31671" s="5">
        <v>45987.822916589903</v>
      </c>
      <c r="D31671" s="6">
        <v>7111.5450000000001</v>
      </c>
    </row>
    <row r="31672" spans="1:4" x14ac:dyDescent="0.25">
      <c r="A31672" s="4">
        <v>45987.822916589903</v>
      </c>
      <c r="B31672" s="5">
        <v>45987.822916589903</v>
      </c>
      <c r="C31672" s="5">
        <v>45987.833333256502</v>
      </c>
      <c r="D31672" s="6">
        <v>5790.5990000000002</v>
      </c>
    </row>
    <row r="31673" spans="1:4" x14ac:dyDescent="0.25">
      <c r="A31673" s="4">
        <v>45987.833333256502</v>
      </c>
      <c r="B31673" s="5">
        <v>45987.833333256502</v>
      </c>
      <c r="C31673" s="5">
        <v>45987.843749923202</v>
      </c>
      <c r="D31673" s="6">
        <v>3450.5369999999998</v>
      </c>
    </row>
    <row r="31674" spans="1:4" x14ac:dyDescent="0.25">
      <c r="A31674" s="4">
        <v>45987.843749923202</v>
      </c>
      <c r="B31674" s="5">
        <v>45987.843749923202</v>
      </c>
      <c r="C31674" s="5">
        <v>45987.854166589903</v>
      </c>
      <c r="D31674" s="6">
        <v>3457.5169999999998</v>
      </c>
    </row>
    <row r="31675" spans="1:4" x14ac:dyDescent="0.25">
      <c r="A31675" s="4">
        <v>45987.854166589903</v>
      </c>
      <c r="B31675" s="5">
        <v>45987.854166589903</v>
      </c>
      <c r="C31675" s="5">
        <v>45987.864583256502</v>
      </c>
      <c r="D31675" s="6">
        <v>4416.6170000000002</v>
      </c>
    </row>
    <row r="31676" spans="1:4" x14ac:dyDescent="0.25">
      <c r="A31676" s="4">
        <v>45987.864583256502</v>
      </c>
      <c r="B31676" s="5">
        <v>45987.864583256502</v>
      </c>
      <c r="C31676" s="5">
        <v>45987.874999923202</v>
      </c>
      <c r="D31676" s="6">
        <v>8002.4589999999998</v>
      </c>
    </row>
    <row r="31677" spans="1:4" x14ac:dyDescent="0.25">
      <c r="A31677" s="4">
        <v>45987.874999923202</v>
      </c>
      <c r="B31677" s="5">
        <v>45987.874999923202</v>
      </c>
      <c r="C31677" s="5">
        <v>45987.885416589903</v>
      </c>
      <c r="D31677" s="6">
        <v>10000.563</v>
      </c>
    </row>
    <row r="31678" spans="1:4" x14ac:dyDescent="0.25">
      <c r="A31678" s="4">
        <v>45987.885416589903</v>
      </c>
      <c r="B31678" s="5">
        <v>45987.885416589903</v>
      </c>
      <c r="C31678" s="5">
        <v>45987.895833256502</v>
      </c>
      <c r="D31678" s="6">
        <v>11389.352999999999</v>
      </c>
    </row>
    <row r="31679" spans="1:4" x14ac:dyDescent="0.25">
      <c r="A31679" s="4">
        <v>45987.895833256502</v>
      </c>
      <c r="B31679" s="5">
        <v>45987.895833256502</v>
      </c>
      <c r="C31679" s="5">
        <v>45987.906249923202</v>
      </c>
      <c r="D31679" s="6">
        <v>12164.48</v>
      </c>
    </row>
    <row r="31680" spans="1:4" x14ac:dyDescent="0.25">
      <c r="A31680" s="4">
        <v>45987.906249923202</v>
      </c>
      <c r="B31680" s="5">
        <v>45987.906249923202</v>
      </c>
      <c r="C31680" s="5">
        <v>45987.916666589903</v>
      </c>
      <c r="D31680" s="6">
        <v>13075.973</v>
      </c>
    </row>
    <row r="31681" spans="1:4" x14ac:dyDescent="0.25">
      <c r="A31681" s="4">
        <v>45987.916666589903</v>
      </c>
      <c r="B31681" s="5">
        <v>45987.916666589903</v>
      </c>
      <c r="C31681" s="5">
        <v>45987.927083256502</v>
      </c>
      <c r="D31681" s="6">
        <v>13455.688</v>
      </c>
    </row>
    <row r="31682" spans="1:4" x14ac:dyDescent="0.25">
      <c r="A31682" s="4">
        <v>45987.927083256502</v>
      </c>
      <c r="B31682" s="5">
        <v>45987.927083256502</v>
      </c>
      <c r="C31682" s="5">
        <v>45987.937499923202</v>
      </c>
      <c r="D31682" s="6">
        <v>13150.145</v>
      </c>
    </row>
    <row r="31683" spans="1:4" x14ac:dyDescent="0.25">
      <c r="A31683" s="4">
        <v>45987.937499923202</v>
      </c>
      <c r="B31683" s="5">
        <v>45987.937499923202</v>
      </c>
      <c r="C31683" s="5">
        <v>45987.947916589801</v>
      </c>
      <c r="D31683" s="6">
        <v>13400.593000000001</v>
      </c>
    </row>
    <row r="31684" spans="1:4" x14ac:dyDescent="0.25">
      <c r="A31684" s="4">
        <v>45987.947916589801</v>
      </c>
      <c r="B31684" s="5">
        <v>45987.947916589801</v>
      </c>
      <c r="C31684" s="5">
        <v>45987.958333256502</v>
      </c>
      <c r="D31684" s="6">
        <v>12782.398999999999</v>
      </c>
    </row>
    <row r="31685" spans="1:4" x14ac:dyDescent="0.25">
      <c r="A31685" s="4">
        <v>45987.958333256502</v>
      </c>
      <c r="B31685" s="5">
        <v>45987.958333256502</v>
      </c>
      <c r="C31685" s="5">
        <v>45987.968749923202</v>
      </c>
      <c r="D31685" s="6">
        <v>12453.116</v>
      </c>
    </row>
    <row r="31686" spans="1:4" x14ac:dyDescent="0.25">
      <c r="A31686" s="4">
        <v>45987.968749923202</v>
      </c>
      <c r="B31686" s="5">
        <v>45987.968749923202</v>
      </c>
      <c r="C31686" s="5">
        <v>45987.979166589801</v>
      </c>
      <c r="D31686" s="6">
        <v>11602.736999999999</v>
      </c>
    </row>
    <row r="31687" spans="1:4" x14ac:dyDescent="0.25">
      <c r="A31687" s="4">
        <v>45987.979166589801</v>
      </c>
      <c r="B31687" s="5">
        <v>45987.979166589801</v>
      </c>
      <c r="C31687" s="5">
        <v>45987.989583256502</v>
      </c>
      <c r="D31687" s="6">
        <v>10694.120999999999</v>
      </c>
    </row>
    <row r="31688" spans="1:4" x14ac:dyDescent="0.25">
      <c r="A31688" s="4">
        <v>45987.989583256502</v>
      </c>
      <c r="B31688" s="5">
        <v>45987.989583256502</v>
      </c>
      <c r="C31688" s="5">
        <v>45987.999999923202</v>
      </c>
      <c r="D31688" s="6">
        <v>12237.315000000001</v>
      </c>
    </row>
    <row r="31689" spans="1:4" x14ac:dyDescent="0.25">
      <c r="A31689" s="4">
        <v>45987.999999923202</v>
      </c>
      <c r="B31689" s="5">
        <v>45987.999999923202</v>
      </c>
      <c r="C31689" s="5">
        <v>45988.010416589801</v>
      </c>
      <c r="D31689" s="6">
        <v>12426.032999999999</v>
      </c>
    </row>
    <row r="31690" spans="1:4" x14ac:dyDescent="0.25">
      <c r="A31690" s="4">
        <v>45988.010416589801</v>
      </c>
      <c r="B31690" s="5">
        <v>45988.010416589801</v>
      </c>
      <c r="C31690" s="5">
        <v>45988.020833256502</v>
      </c>
      <c r="D31690" s="6">
        <v>13174.829</v>
      </c>
    </row>
    <row r="31691" spans="1:4" x14ac:dyDescent="0.25">
      <c r="A31691" s="4">
        <v>45988.020833256502</v>
      </c>
      <c r="B31691" s="5">
        <v>45988.020833256502</v>
      </c>
      <c r="C31691" s="5">
        <v>45988.031249923202</v>
      </c>
      <c r="D31691" s="6">
        <v>14737.584999999999</v>
      </c>
    </row>
    <row r="31692" spans="1:4" x14ac:dyDescent="0.25">
      <c r="A31692" s="4">
        <v>45988.031249923202</v>
      </c>
      <c r="B31692" s="5">
        <v>45988.031249923202</v>
      </c>
      <c r="C31692" s="5">
        <v>45988.041666589801</v>
      </c>
      <c r="D31692" s="6">
        <v>14406.088</v>
      </c>
    </row>
    <row r="31693" spans="1:4" x14ac:dyDescent="0.25">
      <c r="A31693" s="4">
        <v>45988.041666589801</v>
      </c>
      <c r="B31693" s="5">
        <v>45988.041666589801</v>
      </c>
      <c r="C31693" s="5">
        <v>45988.052083256502</v>
      </c>
      <c r="D31693" s="6">
        <v>14538.665999999999</v>
      </c>
    </row>
    <row r="31694" spans="1:4" x14ac:dyDescent="0.25">
      <c r="A31694" s="4">
        <v>45988.052083256502</v>
      </c>
      <c r="B31694" s="5">
        <v>45988.052083256502</v>
      </c>
      <c r="C31694" s="5">
        <v>45988.062499923202</v>
      </c>
      <c r="D31694" s="6">
        <v>14724.379000000001</v>
      </c>
    </row>
    <row r="31695" spans="1:4" x14ac:dyDescent="0.25">
      <c r="A31695" s="4">
        <v>45988.062499923202</v>
      </c>
      <c r="B31695" s="5">
        <v>45988.062499923202</v>
      </c>
      <c r="C31695" s="5">
        <v>45988.072916589801</v>
      </c>
      <c r="D31695" s="6">
        <v>14094.564</v>
      </c>
    </row>
    <row r="31696" spans="1:4" x14ac:dyDescent="0.25">
      <c r="A31696" s="4">
        <v>45988.072916589801</v>
      </c>
      <c r="B31696" s="5">
        <v>45988.072916589801</v>
      </c>
      <c r="C31696" s="5">
        <v>45988.083333256502</v>
      </c>
      <c r="D31696" s="6">
        <v>13842.264999999999</v>
      </c>
    </row>
    <row r="31697" spans="1:4" x14ac:dyDescent="0.25">
      <c r="A31697" s="4">
        <v>45988.083333256502</v>
      </c>
      <c r="B31697" s="5">
        <v>45988.083333256502</v>
      </c>
      <c r="C31697" s="5">
        <v>45988.0937499231</v>
      </c>
      <c r="D31697" s="6">
        <v>13390.534</v>
      </c>
    </row>
    <row r="31698" spans="1:4" x14ac:dyDescent="0.25">
      <c r="A31698" s="4">
        <v>45988.0937499231</v>
      </c>
      <c r="B31698" s="5">
        <v>45988.0937499231</v>
      </c>
      <c r="C31698" s="5">
        <v>45988.104166589801</v>
      </c>
      <c r="D31698" s="6">
        <v>12598.662</v>
      </c>
    </row>
    <row r="31699" spans="1:4" x14ac:dyDescent="0.25">
      <c r="A31699" s="4">
        <v>45988.104166589801</v>
      </c>
      <c r="B31699" s="5">
        <v>45988.104166589801</v>
      </c>
      <c r="C31699" s="5">
        <v>45988.114583256502</v>
      </c>
      <c r="D31699" s="6">
        <v>11584.777</v>
      </c>
    </row>
    <row r="31700" spans="1:4" x14ac:dyDescent="0.25">
      <c r="A31700" s="4">
        <v>45988.114583256502</v>
      </c>
      <c r="B31700" s="5">
        <v>45988.114583256502</v>
      </c>
      <c r="C31700" s="5">
        <v>45988.1249999231</v>
      </c>
      <c r="D31700" s="6">
        <v>11303.048000000001</v>
      </c>
    </row>
    <row r="31701" spans="1:4" x14ac:dyDescent="0.25">
      <c r="A31701" s="4">
        <v>45988.1249999231</v>
      </c>
      <c r="B31701" s="5">
        <v>45988.1249999231</v>
      </c>
      <c r="C31701" s="5">
        <v>45988.135416589801</v>
      </c>
      <c r="D31701" s="6">
        <v>10152.475</v>
      </c>
    </row>
    <row r="31702" spans="1:4" x14ac:dyDescent="0.25">
      <c r="A31702" s="4">
        <v>45988.135416589801</v>
      </c>
      <c r="B31702" s="5">
        <v>45988.135416589801</v>
      </c>
      <c r="C31702" s="5">
        <v>45988.145833256502</v>
      </c>
      <c r="D31702" s="6">
        <v>9820.3629999999994</v>
      </c>
    </row>
    <row r="31703" spans="1:4" x14ac:dyDescent="0.25">
      <c r="A31703" s="4">
        <v>45988.145833256502</v>
      </c>
      <c r="B31703" s="5">
        <v>45988.145833256502</v>
      </c>
      <c r="C31703" s="5">
        <v>45988.1562499231</v>
      </c>
      <c r="D31703" s="6">
        <v>9339.9719999999998</v>
      </c>
    </row>
    <row r="31704" spans="1:4" x14ac:dyDescent="0.25">
      <c r="A31704" s="4">
        <v>45988.1562499231</v>
      </c>
      <c r="B31704" s="5">
        <v>45988.1562499231</v>
      </c>
      <c r="C31704" s="5">
        <v>45988.166666589801</v>
      </c>
      <c r="D31704" s="6">
        <v>9121.0319999999992</v>
      </c>
    </row>
    <row r="31705" spans="1:4" x14ac:dyDescent="0.25">
      <c r="A31705" s="4">
        <v>45988.166666589801</v>
      </c>
      <c r="B31705" s="5">
        <v>45988.166666589801</v>
      </c>
      <c r="C31705" s="5">
        <v>45988.177083256502</v>
      </c>
      <c r="D31705" s="6">
        <v>10000.82</v>
      </c>
    </row>
    <row r="31706" spans="1:4" x14ac:dyDescent="0.25">
      <c r="A31706" s="4">
        <v>45988.177083256502</v>
      </c>
      <c r="B31706" s="5">
        <v>45988.177083256502</v>
      </c>
      <c r="C31706" s="5">
        <v>45988.1874999231</v>
      </c>
      <c r="D31706" s="6">
        <v>9209.1820000000007</v>
      </c>
    </row>
    <row r="31707" spans="1:4" x14ac:dyDescent="0.25">
      <c r="A31707" s="4">
        <v>45988.1874999231</v>
      </c>
      <c r="B31707" s="5">
        <v>45988.1874999231</v>
      </c>
      <c r="C31707" s="5">
        <v>45988.197916589801</v>
      </c>
      <c r="D31707" s="6">
        <v>7678.6059999999998</v>
      </c>
    </row>
    <row r="31708" spans="1:4" x14ac:dyDescent="0.25">
      <c r="A31708" s="4">
        <v>45988.197916589801</v>
      </c>
      <c r="B31708" s="5">
        <v>45988.197916589801</v>
      </c>
      <c r="C31708" s="5">
        <v>45988.208333256502</v>
      </c>
      <c r="D31708" s="6">
        <v>-217.59100000000001</v>
      </c>
    </row>
    <row r="31709" spans="1:4" x14ac:dyDescent="0.25">
      <c r="A31709" s="4">
        <v>45988.208333256502</v>
      </c>
      <c r="B31709" s="5">
        <v>45988.208333256502</v>
      </c>
      <c r="C31709" s="5">
        <v>45988.2187499231</v>
      </c>
      <c r="D31709" s="6">
        <v>4137.5360000000001</v>
      </c>
    </row>
    <row r="31710" spans="1:4" x14ac:dyDescent="0.25">
      <c r="A31710" s="4">
        <v>45988.2187499231</v>
      </c>
      <c r="B31710" s="5">
        <v>45988.2187499231</v>
      </c>
      <c r="C31710" s="5">
        <v>45988.229166589801</v>
      </c>
      <c r="D31710" s="6">
        <v>7997.7179999999998</v>
      </c>
    </row>
    <row r="31711" spans="1:4" x14ac:dyDescent="0.25">
      <c r="A31711" s="4">
        <v>45988.229166589801</v>
      </c>
      <c r="B31711" s="5">
        <v>45988.229166589801</v>
      </c>
      <c r="C31711" s="5">
        <v>45988.2395832564</v>
      </c>
      <c r="D31711" s="6">
        <v>13219.072</v>
      </c>
    </row>
    <row r="31712" spans="1:4" x14ac:dyDescent="0.25">
      <c r="A31712" s="4">
        <v>45988.2395832564</v>
      </c>
      <c r="B31712" s="5">
        <v>45988.2395832564</v>
      </c>
      <c r="C31712" s="5">
        <v>45988.2499999231</v>
      </c>
      <c r="D31712" s="6">
        <v>24486.278999999999</v>
      </c>
    </row>
    <row r="31713" spans="1:4" x14ac:dyDescent="0.25">
      <c r="A31713" s="4">
        <v>45988.2499999231</v>
      </c>
      <c r="B31713" s="5">
        <v>45988.2499999231</v>
      </c>
      <c r="C31713" s="5">
        <v>45988.260416589801</v>
      </c>
      <c r="D31713" s="6">
        <v>22972.811000000002</v>
      </c>
    </row>
    <row r="31714" spans="1:4" x14ac:dyDescent="0.25">
      <c r="A31714" s="4">
        <v>45988.260416589801</v>
      </c>
      <c r="B31714" s="5">
        <v>45988.260416589801</v>
      </c>
      <c r="C31714" s="5">
        <v>45988.2708332564</v>
      </c>
      <c r="D31714" s="6">
        <v>20818.894</v>
      </c>
    </row>
    <row r="31715" spans="1:4" x14ac:dyDescent="0.25">
      <c r="A31715" s="4">
        <v>45988.2708332564</v>
      </c>
      <c r="B31715" s="5">
        <v>45988.2708332564</v>
      </c>
      <c r="C31715" s="5">
        <v>45988.2812499231</v>
      </c>
      <c r="D31715" s="6">
        <v>18615.719000000001</v>
      </c>
    </row>
    <row r="31716" spans="1:4" x14ac:dyDescent="0.25">
      <c r="A31716" s="4">
        <v>45988.2812499231</v>
      </c>
      <c r="B31716" s="5">
        <v>45988.2812499231</v>
      </c>
      <c r="C31716" s="5">
        <v>45988.291666589801</v>
      </c>
      <c r="D31716" s="6">
        <v>15770.525</v>
      </c>
    </row>
    <row r="31717" spans="1:4" x14ac:dyDescent="0.25">
      <c r="A31717" s="4">
        <v>45988.291666589801</v>
      </c>
      <c r="B31717" s="5">
        <v>45988.291666589801</v>
      </c>
      <c r="C31717" s="5">
        <v>45988.3020832564</v>
      </c>
      <c r="D31717" s="6">
        <v>16028.214</v>
      </c>
    </row>
    <row r="31718" spans="1:4" x14ac:dyDescent="0.25">
      <c r="A31718" s="4">
        <v>45988.3020832564</v>
      </c>
      <c r="B31718" s="5">
        <v>45988.3020832564</v>
      </c>
      <c r="C31718" s="5">
        <v>45988.3124999231</v>
      </c>
      <c r="D31718" s="6">
        <v>15942.879000000001</v>
      </c>
    </row>
    <row r="31719" spans="1:4" x14ac:dyDescent="0.25">
      <c r="A31719" s="4">
        <v>45988.3124999231</v>
      </c>
      <c r="B31719" s="5">
        <v>45988.3124999231</v>
      </c>
      <c r="C31719" s="5">
        <v>45988.322916589801</v>
      </c>
      <c r="D31719" s="6">
        <v>15682.13</v>
      </c>
    </row>
    <row r="31720" spans="1:4" x14ac:dyDescent="0.25">
      <c r="A31720" s="4">
        <v>45988.322916589801</v>
      </c>
      <c r="B31720" s="5">
        <v>45988.322916589801</v>
      </c>
      <c r="C31720" s="5">
        <v>45988.3333332564</v>
      </c>
      <c r="D31720" s="6">
        <v>16885.588</v>
      </c>
    </row>
    <row r="31721" spans="1:4" x14ac:dyDescent="0.25">
      <c r="A31721" s="4">
        <v>45988.3333332564</v>
      </c>
      <c r="B31721" s="5">
        <v>45988.3333332564</v>
      </c>
      <c r="C31721" s="5">
        <v>45988.3437499231</v>
      </c>
      <c r="D31721" s="6">
        <v>17786.080999999998</v>
      </c>
    </row>
    <row r="31722" spans="1:4" x14ac:dyDescent="0.25">
      <c r="A31722" s="4">
        <v>45988.3437499231</v>
      </c>
      <c r="B31722" s="5">
        <v>45988.3437499231</v>
      </c>
      <c r="C31722" s="5">
        <v>45988.354166589801</v>
      </c>
      <c r="D31722" s="6">
        <v>17031.254000000001</v>
      </c>
    </row>
    <row r="31723" spans="1:4" x14ac:dyDescent="0.25">
      <c r="A31723" s="4">
        <v>45988.354166589801</v>
      </c>
      <c r="B31723" s="5">
        <v>45988.354166589801</v>
      </c>
      <c r="C31723" s="5">
        <v>45988.3645832564</v>
      </c>
      <c r="D31723" s="6">
        <v>16375.69</v>
      </c>
    </row>
    <row r="31724" spans="1:4" x14ac:dyDescent="0.25">
      <c r="A31724" s="4">
        <v>45988.3645832564</v>
      </c>
      <c r="B31724" s="5">
        <v>45988.3645832564</v>
      </c>
      <c r="C31724" s="5">
        <v>45988.3749999231</v>
      </c>
      <c r="D31724" s="6">
        <v>12023.118</v>
      </c>
    </row>
    <row r="31725" spans="1:4" x14ac:dyDescent="0.25">
      <c r="A31725" s="4">
        <v>45988.3749999231</v>
      </c>
      <c r="B31725" s="5">
        <v>45988.3749999231</v>
      </c>
      <c r="C31725" s="5">
        <v>45988.385416589699</v>
      </c>
      <c r="D31725" s="6">
        <v>10664.098</v>
      </c>
    </row>
    <row r="31726" spans="1:4" x14ac:dyDescent="0.25">
      <c r="A31726" s="4">
        <v>45988.385416589699</v>
      </c>
      <c r="B31726" s="5">
        <v>45988.385416589699</v>
      </c>
      <c r="C31726" s="5">
        <v>45988.3958332564</v>
      </c>
      <c r="D31726" s="6">
        <v>9850.6679999999997</v>
      </c>
    </row>
    <row r="31727" spans="1:4" x14ac:dyDescent="0.25">
      <c r="A31727" s="4">
        <v>45988.3958332564</v>
      </c>
      <c r="B31727" s="5">
        <v>45988.3958332564</v>
      </c>
      <c r="C31727" s="5">
        <v>45988.4062499231</v>
      </c>
      <c r="D31727" s="6">
        <v>9706.4850000000006</v>
      </c>
    </row>
    <row r="31728" spans="1:4" x14ac:dyDescent="0.25">
      <c r="A31728" s="4">
        <v>45988.4062499231</v>
      </c>
      <c r="B31728" s="5">
        <v>45988.4062499231</v>
      </c>
      <c r="C31728" s="5">
        <v>45988.416666589699</v>
      </c>
      <c r="D31728" s="6">
        <v>8346.3250000000007</v>
      </c>
    </row>
    <row r="31729" spans="1:4" x14ac:dyDescent="0.25">
      <c r="A31729" s="4">
        <v>45988.416666589699</v>
      </c>
      <c r="B31729" s="5">
        <v>45988.416666589699</v>
      </c>
      <c r="C31729" s="5">
        <v>45988.4270832564</v>
      </c>
      <c r="D31729" s="6">
        <v>9326.2610000000004</v>
      </c>
    </row>
    <row r="31730" spans="1:4" x14ac:dyDescent="0.25">
      <c r="A31730" s="4">
        <v>45988.4270832564</v>
      </c>
      <c r="B31730" s="5">
        <v>45988.4270832564</v>
      </c>
      <c r="C31730" s="5">
        <v>45988.4374999231</v>
      </c>
      <c r="D31730" s="6">
        <v>6667.3440000000001</v>
      </c>
    </row>
    <row r="31731" spans="1:4" x14ac:dyDescent="0.25">
      <c r="A31731" s="4">
        <v>45988.4374999231</v>
      </c>
      <c r="B31731" s="5">
        <v>45988.4374999231</v>
      </c>
      <c r="C31731" s="5">
        <v>45988.447916589699</v>
      </c>
      <c r="D31731" s="6">
        <v>6913.7110000000002</v>
      </c>
    </row>
    <row r="31732" spans="1:4" x14ac:dyDescent="0.25">
      <c r="A31732" s="4">
        <v>45988.447916589699</v>
      </c>
      <c r="B31732" s="5">
        <v>45988.447916589699</v>
      </c>
      <c r="C31732" s="5">
        <v>45988.4583332564</v>
      </c>
      <c r="D31732" s="6">
        <v>9226.9130000000005</v>
      </c>
    </row>
    <row r="31733" spans="1:4" x14ac:dyDescent="0.25">
      <c r="A31733" s="4">
        <v>45988.4583332564</v>
      </c>
      <c r="B31733" s="5">
        <v>45988.4583332564</v>
      </c>
      <c r="C31733" s="5">
        <v>45988.4687499231</v>
      </c>
      <c r="D31733" s="6">
        <v>13370.442999999999</v>
      </c>
    </row>
    <row r="31734" spans="1:4" x14ac:dyDescent="0.25">
      <c r="A31734" s="4">
        <v>45988.4687499231</v>
      </c>
      <c r="B31734" s="5">
        <v>45988.4687499231</v>
      </c>
      <c r="C31734" s="5">
        <v>45988.479166589699</v>
      </c>
      <c r="D31734" s="6">
        <v>15895.562</v>
      </c>
    </row>
    <row r="31735" spans="1:4" x14ac:dyDescent="0.25">
      <c r="A31735" s="4">
        <v>45988.479166589699</v>
      </c>
      <c r="B31735" s="5">
        <v>45988.479166589699</v>
      </c>
      <c r="C31735" s="5">
        <v>45988.4895832564</v>
      </c>
      <c r="D31735" s="6">
        <v>9753.1129999999994</v>
      </c>
    </row>
    <row r="31736" spans="1:4" x14ac:dyDescent="0.25">
      <c r="A31736" s="4">
        <v>45988.4895832564</v>
      </c>
      <c r="B31736" s="5">
        <v>45988.4895832564</v>
      </c>
      <c r="C31736" s="5">
        <v>45988.499999922999</v>
      </c>
      <c r="D31736" s="6">
        <v>4733.1009999999997</v>
      </c>
    </row>
    <row r="31737" spans="1:4" x14ac:dyDescent="0.25">
      <c r="A31737" s="4">
        <v>45988.499999922999</v>
      </c>
      <c r="B31737" s="5">
        <v>45988.499999922999</v>
      </c>
      <c r="C31737" s="5">
        <v>45988.510416589699</v>
      </c>
      <c r="D31737" s="6">
        <v>8062.8890000000001</v>
      </c>
    </row>
    <row r="31738" spans="1:4" x14ac:dyDescent="0.25">
      <c r="A31738" s="4">
        <v>45988.510416589699</v>
      </c>
      <c r="B31738" s="5">
        <v>45988.510416589699</v>
      </c>
      <c r="C31738" s="5">
        <v>45988.5208332564</v>
      </c>
      <c r="D31738" s="6">
        <v>7842.4610000000002</v>
      </c>
    </row>
    <row r="31739" spans="1:4" x14ac:dyDescent="0.25">
      <c r="A31739" s="4">
        <v>45988.5208332564</v>
      </c>
      <c r="B31739" s="5">
        <v>45988.5208332564</v>
      </c>
      <c r="C31739" s="5">
        <v>45988.531249922999</v>
      </c>
      <c r="D31739" s="6">
        <v>5502.2240000000002</v>
      </c>
    </row>
    <row r="31740" spans="1:4" x14ac:dyDescent="0.25">
      <c r="A31740" s="4">
        <v>45988.531249922999</v>
      </c>
      <c r="B31740" s="5">
        <v>45988.531249922999</v>
      </c>
      <c r="C31740" s="5">
        <v>45988.541666589699</v>
      </c>
      <c r="D31740" s="6">
        <v>4789.6350000000002</v>
      </c>
    </row>
    <row r="31741" spans="1:4" x14ac:dyDescent="0.25">
      <c r="A31741" s="4">
        <v>45988.541666589699</v>
      </c>
      <c r="B31741" s="5">
        <v>45988.541666589699</v>
      </c>
      <c r="C31741" s="5">
        <v>45988.5520832564</v>
      </c>
      <c r="D31741" s="6">
        <v>6648.7669999999998</v>
      </c>
    </row>
    <row r="31742" spans="1:4" x14ac:dyDescent="0.25">
      <c r="A31742" s="4">
        <v>45988.5520832564</v>
      </c>
      <c r="B31742" s="5">
        <v>45988.5520832564</v>
      </c>
      <c r="C31742" s="5">
        <v>45988.562499922999</v>
      </c>
      <c r="D31742" s="6">
        <v>7773.0159999999996</v>
      </c>
    </row>
    <row r="31743" spans="1:4" x14ac:dyDescent="0.25">
      <c r="A31743" s="4">
        <v>45988.562499922999</v>
      </c>
      <c r="B31743" s="5">
        <v>45988.562499922999</v>
      </c>
      <c r="C31743" s="5">
        <v>45988.572916589699</v>
      </c>
      <c r="D31743" s="6">
        <v>8914.2389999999996</v>
      </c>
    </row>
    <row r="31744" spans="1:4" x14ac:dyDescent="0.25">
      <c r="A31744" s="4">
        <v>45988.572916589699</v>
      </c>
      <c r="B31744" s="5">
        <v>45988.572916589699</v>
      </c>
      <c r="C31744" s="5">
        <v>45988.5833332564</v>
      </c>
      <c r="D31744" s="6">
        <v>9386.7669999999998</v>
      </c>
    </row>
    <row r="31745" spans="1:4" x14ac:dyDescent="0.25">
      <c r="A31745" s="4">
        <v>45988.5833332564</v>
      </c>
      <c r="B31745" s="5">
        <v>45988.5833332564</v>
      </c>
      <c r="C31745" s="5">
        <v>45988.593749922999</v>
      </c>
      <c r="D31745" s="6">
        <v>11092.858</v>
      </c>
    </row>
    <row r="31746" spans="1:4" x14ac:dyDescent="0.25">
      <c r="A31746" s="4">
        <v>45988.593749922999</v>
      </c>
      <c r="B31746" s="5">
        <v>45988.593749922999</v>
      </c>
      <c r="C31746" s="5">
        <v>45988.604166589699</v>
      </c>
      <c r="D31746" s="6">
        <v>13137.425999999999</v>
      </c>
    </row>
    <row r="31747" spans="1:4" x14ac:dyDescent="0.25">
      <c r="A31747" s="4">
        <v>45988.604166589699</v>
      </c>
      <c r="B31747" s="5">
        <v>45988.604166589699</v>
      </c>
      <c r="C31747" s="5">
        <v>45988.6145832564</v>
      </c>
      <c r="D31747" s="6">
        <v>14365.300999999999</v>
      </c>
    </row>
    <row r="31748" spans="1:4" x14ac:dyDescent="0.25">
      <c r="A31748" s="4">
        <v>45988.6145832564</v>
      </c>
      <c r="B31748" s="5">
        <v>45988.6145832564</v>
      </c>
      <c r="C31748" s="5">
        <v>45988.624999922999</v>
      </c>
      <c r="D31748" s="6">
        <v>15539.048000000001</v>
      </c>
    </row>
    <row r="31749" spans="1:4" x14ac:dyDescent="0.25">
      <c r="A31749" s="4">
        <v>45988.624999922999</v>
      </c>
      <c r="B31749" s="5">
        <v>45988.624999922999</v>
      </c>
      <c r="C31749" s="5">
        <v>45988.635416589699</v>
      </c>
      <c r="D31749" s="6">
        <v>15701.453</v>
      </c>
    </row>
    <row r="31750" spans="1:4" x14ac:dyDescent="0.25">
      <c r="A31750" s="4">
        <v>45988.635416589699</v>
      </c>
      <c r="B31750" s="5">
        <v>45988.635416589699</v>
      </c>
      <c r="C31750" s="5">
        <v>45988.645833256298</v>
      </c>
      <c r="D31750" s="6">
        <v>15904.325000000001</v>
      </c>
    </row>
    <row r="31751" spans="1:4" x14ac:dyDescent="0.25">
      <c r="A31751" s="4">
        <v>45988.645833256298</v>
      </c>
      <c r="B31751" s="5">
        <v>45988.645833256298</v>
      </c>
      <c r="C31751" s="5">
        <v>45988.656249922999</v>
      </c>
      <c r="D31751" s="6">
        <v>16107.89</v>
      </c>
    </row>
    <row r="31752" spans="1:4" x14ac:dyDescent="0.25">
      <c r="A31752" s="4">
        <v>45988.656249922999</v>
      </c>
      <c r="B31752" s="5">
        <v>45988.656249922999</v>
      </c>
      <c r="C31752" s="5">
        <v>45988.666666589699</v>
      </c>
      <c r="D31752" s="6">
        <v>15861.319</v>
      </c>
    </row>
    <row r="31753" spans="1:4" x14ac:dyDescent="0.25">
      <c r="A31753" s="4">
        <v>45988.666666589699</v>
      </c>
      <c r="B31753" s="5">
        <v>45988.666666589699</v>
      </c>
      <c r="C31753" s="5">
        <v>45988.677083256298</v>
      </c>
      <c r="D31753" s="6">
        <v>18012.579000000002</v>
      </c>
    </row>
    <row r="31754" spans="1:4" x14ac:dyDescent="0.25">
      <c r="A31754" s="4">
        <v>45988.677083256298</v>
      </c>
      <c r="B31754" s="5">
        <v>45988.677083256298</v>
      </c>
      <c r="C31754" s="5">
        <v>45988.687499922999</v>
      </c>
      <c r="D31754" s="6">
        <v>19876.744999999999</v>
      </c>
    </row>
    <row r="31755" spans="1:4" x14ac:dyDescent="0.25">
      <c r="A31755" s="4">
        <v>45988.687499922999</v>
      </c>
      <c r="B31755" s="5">
        <v>45988.687499922999</v>
      </c>
      <c r="C31755" s="5">
        <v>45988.697916589699</v>
      </c>
      <c r="D31755" s="6">
        <v>22003.516</v>
      </c>
    </row>
    <row r="31756" spans="1:4" x14ac:dyDescent="0.25">
      <c r="A31756" s="4">
        <v>45988.697916589699</v>
      </c>
      <c r="B31756" s="5">
        <v>45988.697916589699</v>
      </c>
      <c r="C31756" s="5">
        <v>45988.708333256298</v>
      </c>
      <c r="D31756" s="6">
        <v>23082.138999999999</v>
      </c>
    </row>
    <row r="31757" spans="1:4" x14ac:dyDescent="0.25">
      <c r="A31757" s="4">
        <v>45988.708333256298</v>
      </c>
      <c r="B31757" s="5">
        <v>45988.708333256298</v>
      </c>
      <c r="C31757" s="5">
        <v>45988.718749922999</v>
      </c>
      <c r="D31757" s="6">
        <v>24579.607</v>
      </c>
    </row>
    <row r="31758" spans="1:4" x14ac:dyDescent="0.25">
      <c r="A31758" s="4">
        <v>45988.718749922999</v>
      </c>
      <c r="B31758" s="5">
        <v>45988.718749922999</v>
      </c>
      <c r="C31758" s="5">
        <v>45988.729166589699</v>
      </c>
      <c r="D31758" s="6">
        <v>25068.423999999999</v>
      </c>
    </row>
    <row r="31759" spans="1:4" x14ac:dyDescent="0.25">
      <c r="A31759" s="4">
        <v>45988.729166589699</v>
      </c>
      <c r="B31759" s="5">
        <v>45988.729166589699</v>
      </c>
      <c r="C31759" s="5">
        <v>45988.739583256298</v>
      </c>
      <c r="D31759" s="6">
        <v>23322.905999999999</v>
      </c>
    </row>
    <row r="31760" spans="1:4" x14ac:dyDescent="0.25">
      <c r="A31760" s="4">
        <v>45988.739583256298</v>
      </c>
      <c r="B31760" s="5">
        <v>45988.739583256298</v>
      </c>
      <c r="C31760" s="5">
        <v>45988.749999922999</v>
      </c>
      <c r="D31760" s="6">
        <v>21042.697</v>
      </c>
    </row>
    <row r="31761" spans="1:4" x14ac:dyDescent="0.25">
      <c r="A31761" s="4">
        <v>45988.749999922999</v>
      </c>
      <c r="B31761" s="5">
        <v>45988.749999922999</v>
      </c>
      <c r="C31761" s="5">
        <v>45988.760416589699</v>
      </c>
      <c r="D31761" s="6">
        <v>19280.292000000001</v>
      </c>
    </row>
    <row r="31762" spans="1:4" x14ac:dyDescent="0.25">
      <c r="A31762" s="4">
        <v>45988.760416589699</v>
      </c>
      <c r="B31762" s="5">
        <v>45988.760416589699</v>
      </c>
      <c r="C31762" s="5">
        <v>45988.770833256298</v>
      </c>
      <c r="D31762" s="6">
        <v>16942.428</v>
      </c>
    </row>
    <row r="31763" spans="1:4" x14ac:dyDescent="0.25">
      <c r="A31763" s="4">
        <v>45988.770833256298</v>
      </c>
      <c r="B31763" s="5">
        <v>45988.770833256298</v>
      </c>
      <c r="C31763" s="5">
        <v>45988.781249922999</v>
      </c>
      <c r="D31763" s="6">
        <v>14544.349</v>
      </c>
    </row>
    <row r="31764" spans="1:4" x14ac:dyDescent="0.25">
      <c r="A31764" s="4">
        <v>45988.781249922999</v>
      </c>
      <c r="B31764" s="5">
        <v>45988.781249922999</v>
      </c>
      <c r="C31764" s="5">
        <v>45988.791666589597</v>
      </c>
      <c r="D31764" s="6">
        <v>12010.862999999999</v>
      </c>
    </row>
    <row r="31765" spans="1:4" x14ac:dyDescent="0.25">
      <c r="A31765" s="4">
        <v>45988.791666589597</v>
      </c>
      <c r="B31765" s="5">
        <v>45988.791666589597</v>
      </c>
      <c r="C31765" s="5">
        <v>45988.802083256298</v>
      </c>
      <c r="D31765" s="6">
        <v>8766.8430000000008</v>
      </c>
    </row>
    <row r="31766" spans="1:4" x14ac:dyDescent="0.25">
      <c r="A31766" s="4">
        <v>45988.802083256298</v>
      </c>
      <c r="B31766" s="5">
        <v>45988.802083256298</v>
      </c>
      <c r="C31766" s="5">
        <v>45988.812499922999</v>
      </c>
      <c r="D31766" s="6">
        <v>5955.9930000000004</v>
      </c>
    </row>
    <row r="31767" spans="1:4" x14ac:dyDescent="0.25">
      <c r="A31767" s="4">
        <v>45988.812499922999</v>
      </c>
      <c r="B31767" s="5">
        <v>45988.812499922999</v>
      </c>
      <c r="C31767" s="5">
        <v>45988.822916589597</v>
      </c>
      <c r="D31767" s="6">
        <v>4139.4709999999995</v>
      </c>
    </row>
    <row r="31768" spans="1:4" x14ac:dyDescent="0.25">
      <c r="A31768" s="4">
        <v>45988.822916589597</v>
      </c>
      <c r="B31768" s="5">
        <v>45988.822916589597</v>
      </c>
      <c r="C31768" s="5">
        <v>45988.833333256298</v>
      </c>
      <c r="D31768" s="6">
        <v>1672.6279999999999</v>
      </c>
    </row>
    <row r="31769" spans="1:4" x14ac:dyDescent="0.25">
      <c r="A31769" s="4">
        <v>45988.833333256298</v>
      </c>
      <c r="B31769" s="5">
        <v>45988.833333256298</v>
      </c>
      <c r="C31769" s="5">
        <v>45988.843749922999</v>
      </c>
      <c r="D31769" s="6">
        <v>142.673</v>
      </c>
    </row>
    <row r="31770" spans="1:4" x14ac:dyDescent="0.25">
      <c r="A31770" s="4">
        <v>45988.843749922999</v>
      </c>
      <c r="B31770" s="5">
        <v>45988.843749922999</v>
      </c>
      <c r="C31770" s="5">
        <v>45988.854166589597</v>
      </c>
      <c r="D31770" s="6">
        <v>617.24300000000005</v>
      </c>
    </row>
    <row r="31771" spans="1:4" x14ac:dyDescent="0.25">
      <c r="A31771" s="4">
        <v>45988.854166589597</v>
      </c>
      <c r="B31771" s="5">
        <v>45988.854166589597</v>
      </c>
      <c r="C31771" s="5">
        <v>45988.864583256298</v>
      </c>
      <c r="D31771" s="6">
        <v>2555.9119999999998</v>
      </c>
    </row>
    <row r="31772" spans="1:4" x14ac:dyDescent="0.25">
      <c r="A31772" s="4">
        <v>45988.864583256298</v>
      </c>
      <c r="B31772" s="5">
        <v>45988.864583256298</v>
      </c>
      <c r="C31772" s="5">
        <v>45988.874999922999</v>
      </c>
      <c r="D31772" s="6">
        <v>5494.5410000000002</v>
      </c>
    </row>
    <row r="31773" spans="1:4" x14ac:dyDescent="0.25">
      <c r="A31773" s="4">
        <v>45988.874999922999</v>
      </c>
      <c r="B31773" s="5">
        <v>45988.874999922999</v>
      </c>
      <c r="C31773" s="5">
        <v>45988.885416589597</v>
      </c>
      <c r="D31773" s="6">
        <v>7905.2650000000003</v>
      </c>
    </row>
    <row r="31774" spans="1:4" x14ac:dyDescent="0.25">
      <c r="A31774" s="4">
        <v>45988.885416589597</v>
      </c>
      <c r="B31774" s="5">
        <v>45988.885416589597</v>
      </c>
      <c r="C31774" s="5">
        <v>45988.895833256298</v>
      </c>
      <c r="D31774" s="6">
        <v>10233.112999999999</v>
      </c>
    </row>
    <row r="31775" spans="1:4" x14ac:dyDescent="0.25">
      <c r="A31775" s="4">
        <v>45988.895833256298</v>
      </c>
      <c r="B31775" s="5">
        <v>45988.895833256298</v>
      </c>
      <c r="C31775" s="5">
        <v>45988.906249922999</v>
      </c>
      <c r="D31775" s="6">
        <v>9232.3680000000004</v>
      </c>
    </row>
    <row r="31776" spans="1:4" x14ac:dyDescent="0.25">
      <c r="A31776" s="4">
        <v>45988.906249922999</v>
      </c>
      <c r="B31776" s="5">
        <v>45988.906249922999</v>
      </c>
      <c r="C31776" s="5">
        <v>45988.916666589597</v>
      </c>
      <c r="D31776" s="6">
        <v>11098.564</v>
      </c>
    </row>
    <row r="31777" spans="1:4" x14ac:dyDescent="0.25">
      <c r="A31777" s="4">
        <v>45988.916666589597</v>
      </c>
      <c r="B31777" s="5">
        <v>45988.916666589597</v>
      </c>
      <c r="C31777" s="5">
        <v>45988.927083256298</v>
      </c>
      <c r="D31777" s="6">
        <v>11180.361999999999</v>
      </c>
    </row>
    <row r="31778" spans="1:4" x14ac:dyDescent="0.25">
      <c r="A31778" s="4">
        <v>45988.927083256298</v>
      </c>
      <c r="B31778" s="5">
        <v>45988.927083256298</v>
      </c>
      <c r="C31778" s="5">
        <v>45988.937499922897</v>
      </c>
      <c r="D31778" s="6">
        <v>10793.374</v>
      </c>
    </row>
    <row r="31779" spans="1:4" x14ac:dyDescent="0.25">
      <c r="A31779" s="4">
        <v>45988.937499922897</v>
      </c>
      <c r="B31779" s="5">
        <v>45988.937499922897</v>
      </c>
      <c r="C31779" s="5">
        <v>45988.947916589597</v>
      </c>
      <c r="D31779" s="6">
        <v>10930.829</v>
      </c>
    </row>
    <row r="31780" spans="1:4" x14ac:dyDescent="0.25">
      <c r="A31780" s="4">
        <v>45988.947916589597</v>
      </c>
      <c r="B31780" s="5">
        <v>45988.947916589597</v>
      </c>
      <c r="C31780" s="5">
        <v>45988.958333256298</v>
      </c>
      <c r="D31780" s="6">
        <v>11048.419</v>
      </c>
    </row>
    <row r="31781" spans="1:4" x14ac:dyDescent="0.25">
      <c r="A31781" s="4">
        <v>45988.958333256298</v>
      </c>
      <c r="B31781" s="5">
        <v>45988.958333256298</v>
      </c>
      <c r="C31781" s="5">
        <v>45988.968749922897</v>
      </c>
      <c r="D31781" s="6">
        <v>10102.52</v>
      </c>
    </row>
    <row r="31782" spans="1:4" x14ac:dyDescent="0.25">
      <c r="A31782" s="4">
        <v>45988.968749922897</v>
      </c>
      <c r="B31782" s="5">
        <v>45988.968749922897</v>
      </c>
      <c r="C31782" s="5">
        <v>45988.979166589597</v>
      </c>
      <c r="D31782" s="6">
        <v>9117.5239999999994</v>
      </c>
    </row>
    <row r="31783" spans="1:4" x14ac:dyDescent="0.25">
      <c r="A31783" s="4">
        <v>45988.979166589597</v>
      </c>
      <c r="B31783" s="5">
        <v>45988.979166589597</v>
      </c>
      <c r="C31783" s="5">
        <v>45988.989583256298</v>
      </c>
      <c r="D31783" s="6">
        <v>9102.3070000000007</v>
      </c>
    </row>
    <row r="31784" spans="1:4" x14ac:dyDescent="0.25">
      <c r="A31784" s="4">
        <v>45988.989583256298</v>
      </c>
      <c r="B31784" s="5">
        <v>45988.989583256298</v>
      </c>
      <c r="C31784" s="5">
        <v>45988.999999922897</v>
      </c>
      <c r="D31784" s="6">
        <v>9611.3060000000005</v>
      </c>
    </row>
    <row r="31785" spans="1:4" x14ac:dyDescent="0.25">
      <c r="A31785" s="4">
        <v>45988.999999922897</v>
      </c>
      <c r="B31785" s="5">
        <v>45988.999999922897</v>
      </c>
      <c r="C31785" s="5">
        <v>45989.010416589597</v>
      </c>
      <c r="D31785" s="6">
        <v>12207.076999999999</v>
      </c>
    </row>
    <row r="31786" spans="1:4" x14ac:dyDescent="0.25">
      <c r="A31786" s="4">
        <v>45989.010416589597</v>
      </c>
      <c r="B31786" s="5">
        <v>45989.010416589597</v>
      </c>
      <c r="C31786" s="5">
        <v>45989.020833256298</v>
      </c>
      <c r="D31786" s="6">
        <v>10465.992</v>
      </c>
    </row>
    <row r="31787" spans="1:4" x14ac:dyDescent="0.25">
      <c r="A31787" s="4">
        <v>45989.020833256298</v>
      </c>
      <c r="B31787" s="5">
        <v>45989.020833256298</v>
      </c>
      <c r="C31787" s="5">
        <v>45989.031249922897</v>
      </c>
      <c r="D31787" s="6">
        <v>13542.415999999999</v>
      </c>
    </row>
    <row r="31788" spans="1:4" x14ac:dyDescent="0.25">
      <c r="A31788" s="4">
        <v>45989.031249922897</v>
      </c>
      <c r="B31788" s="5">
        <v>45989.031249922897</v>
      </c>
      <c r="C31788" s="5">
        <v>45989.041666589597</v>
      </c>
      <c r="D31788" s="6">
        <v>14520.621999999999</v>
      </c>
    </row>
    <row r="31789" spans="1:4" x14ac:dyDescent="0.25">
      <c r="A31789" s="4">
        <v>45989.041666589597</v>
      </c>
      <c r="B31789" s="5">
        <v>45989.041666589597</v>
      </c>
      <c r="C31789" s="5">
        <v>45989.052083256298</v>
      </c>
      <c r="D31789" s="6">
        <v>14007.485000000001</v>
      </c>
    </row>
    <row r="31790" spans="1:4" x14ac:dyDescent="0.25">
      <c r="A31790" s="4">
        <v>45989.052083256298</v>
      </c>
      <c r="B31790" s="5">
        <v>45989.052083256298</v>
      </c>
      <c r="C31790" s="5">
        <v>45989.062499922897</v>
      </c>
      <c r="D31790" s="6">
        <v>14514.572</v>
      </c>
    </row>
    <row r="31791" spans="1:4" x14ac:dyDescent="0.25">
      <c r="A31791" s="4">
        <v>45989.062499922897</v>
      </c>
      <c r="B31791" s="5">
        <v>45989.062499922897</v>
      </c>
      <c r="C31791" s="5">
        <v>45989.072916589597</v>
      </c>
      <c r="D31791" s="6">
        <v>13781.683999999999</v>
      </c>
    </row>
    <row r="31792" spans="1:4" x14ac:dyDescent="0.25">
      <c r="A31792" s="4">
        <v>45989.072916589597</v>
      </c>
      <c r="B31792" s="5">
        <v>45989.072916589597</v>
      </c>
      <c r="C31792" s="5">
        <v>45989.083333256203</v>
      </c>
      <c r="D31792" s="6">
        <v>13501.509</v>
      </c>
    </row>
    <row r="31793" spans="1:4" x14ac:dyDescent="0.25">
      <c r="A31793" s="4">
        <v>45989.083333256203</v>
      </c>
      <c r="B31793" s="5">
        <v>45989.083333256203</v>
      </c>
      <c r="C31793" s="5">
        <v>45989.093749922897</v>
      </c>
      <c r="D31793" s="6">
        <v>13423.224</v>
      </c>
    </row>
    <row r="31794" spans="1:4" x14ac:dyDescent="0.25">
      <c r="A31794" s="4">
        <v>45989.093749922897</v>
      </c>
      <c r="B31794" s="5">
        <v>45989.093749922897</v>
      </c>
      <c r="C31794" s="5">
        <v>45989.104166589597</v>
      </c>
      <c r="D31794" s="6">
        <v>12165.986999999999</v>
      </c>
    </row>
    <row r="31795" spans="1:4" x14ac:dyDescent="0.25">
      <c r="A31795" s="4">
        <v>45989.104166589597</v>
      </c>
      <c r="B31795" s="5">
        <v>45989.104166589597</v>
      </c>
      <c r="C31795" s="5">
        <v>45989.114583256203</v>
      </c>
      <c r="D31795" s="6">
        <v>11488.215</v>
      </c>
    </row>
    <row r="31796" spans="1:4" x14ac:dyDescent="0.25">
      <c r="A31796" s="4">
        <v>45989.114583256203</v>
      </c>
      <c r="B31796" s="5">
        <v>45989.114583256203</v>
      </c>
      <c r="C31796" s="5">
        <v>45989.124999922897</v>
      </c>
      <c r="D31796" s="6">
        <v>10889.33</v>
      </c>
    </row>
    <row r="31797" spans="1:4" x14ac:dyDescent="0.25">
      <c r="A31797" s="4">
        <v>45989.124999922897</v>
      </c>
      <c r="B31797" s="5">
        <v>45989.124999922897</v>
      </c>
      <c r="C31797" s="5">
        <v>45989.135416589597</v>
      </c>
      <c r="D31797" s="6">
        <v>10793.37</v>
      </c>
    </row>
    <row r="31798" spans="1:4" x14ac:dyDescent="0.25">
      <c r="A31798" s="4">
        <v>45989.135416589597</v>
      </c>
      <c r="B31798" s="5">
        <v>45989.135416589597</v>
      </c>
      <c r="C31798" s="5">
        <v>45989.145833256203</v>
      </c>
      <c r="D31798" s="6">
        <v>9742.5159999999996</v>
      </c>
    </row>
    <row r="31799" spans="1:4" x14ac:dyDescent="0.25">
      <c r="A31799" s="4">
        <v>45989.145833256203</v>
      </c>
      <c r="B31799" s="5">
        <v>45989.145833256203</v>
      </c>
      <c r="C31799" s="5">
        <v>45989.156249922897</v>
      </c>
      <c r="D31799" s="6">
        <v>9913.9509999999991</v>
      </c>
    </row>
    <row r="31800" spans="1:4" x14ac:dyDescent="0.25">
      <c r="A31800" s="4">
        <v>45989.156249922897</v>
      </c>
      <c r="B31800" s="5">
        <v>45989.156249922897</v>
      </c>
      <c r="C31800" s="5">
        <v>45989.166666589597</v>
      </c>
      <c r="D31800" s="6">
        <v>10107.558000000001</v>
      </c>
    </row>
    <row r="31801" spans="1:4" x14ac:dyDescent="0.25">
      <c r="A31801" s="4">
        <v>45989.166666589597</v>
      </c>
      <c r="B31801" s="5">
        <v>45989.166666589597</v>
      </c>
      <c r="C31801" s="5">
        <v>45989.177083256203</v>
      </c>
      <c r="D31801" s="6">
        <v>10033.516</v>
      </c>
    </row>
    <row r="31802" spans="1:4" x14ac:dyDescent="0.25">
      <c r="A31802" s="4">
        <v>45989.177083256203</v>
      </c>
      <c r="B31802" s="5">
        <v>45989.177083256203</v>
      </c>
      <c r="C31802" s="5">
        <v>45989.187499922897</v>
      </c>
      <c r="D31802" s="6">
        <v>9716.6170000000002</v>
      </c>
    </row>
    <row r="31803" spans="1:4" x14ac:dyDescent="0.25">
      <c r="A31803" s="4">
        <v>45989.187499922897</v>
      </c>
      <c r="B31803" s="5">
        <v>45989.187499922897</v>
      </c>
      <c r="C31803" s="5">
        <v>45989.197916589597</v>
      </c>
      <c r="D31803" s="6">
        <v>7771.1019999999999</v>
      </c>
    </row>
    <row r="31804" spans="1:4" x14ac:dyDescent="0.25">
      <c r="A31804" s="4">
        <v>45989.197916589597</v>
      </c>
      <c r="B31804" s="5">
        <v>45989.197916589597</v>
      </c>
      <c r="C31804" s="5">
        <v>45989.208333256203</v>
      </c>
      <c r="D31804" s="6">
        <v>-91.725999999999999</v>
      </c>
    </row>
    <row r="31805" spans="1:4" x14ac:dyDescent="0.25">
      <c r="A31805" s="4">
        <v>45989.208333256203</v>
      </c>
      <c r="B31805" s="5">
        <v>45989.208333256203</v>
      </c>
      <c r="C31805" s="5">
        <v>45989.218749922897</v>
      </c>
      <c r="D31805" s="6">
        <v>3692.047</v>
      </c>
    </row>
    <row r="31806" spans="1:4" x14ac:dyDescent="0.25">
      <c r="A31806" s="4">
        <v>45989.218749922897</v>
      </c>
      <c r="B31806" s="5">
        <v>45989.218749922897</v>
      </c>
      <c r="C31806" s="5">
        <v>45989.229166589503</v>
      </c>
      <c r="D31806" s="6">
        <v>6063.768</v>
      </c>
    </row>
    <row r="31807" spans="1:4" x14ac:dyDescent="0.25">
      <c r="A31807" s="4">
        <v>45989.229166589503</v>
      </c>
      <c r="B31807" s="5">
        <v>45989.229166589503</v>
      </c>
      <c r="C31807" s="5">
        <v>45989.239583256203</v>
      </c>
      <c r="D31807" s="6">
        <v>9561.1710000000003</v>
      </c>
    </row>
    <row r="31808" spans="1:4" x14ac:dyDescent="0.25">
      <c r="A31808" s="4">
        <v>45989.239583256203</v>
      </c>
      <c r="B31808" s="5">
        <v>45989.239583256203</v>
      </c>
      <c r="C31808" s="5">
        <v>45989.249999922897</v>
      </c>
      <c r="D31808" s="6">
        <v>17121.583999999999</v>
      </c>
    </row>
    <row r="31809" spans="1:4" x14ac:dyDescent="0.25">
      <c r="A31809" s="4">
        <v>45989.249999922897</v>
      </c>
      <c r="B31809" s="5">
        <v>45989.249999922897</v>
      </c>
      <c r="C31809" s="5">
        <v>45989.260416589503</v>
      </c>
      <c r="D31809" s="6">
        <v>16643.202000000001</v>
      </c>
    </row>
    <row r="31810" spans="1:4" x14ac:dyDescent="0.25">
      <c r="A31810" s="4">
        <v>45989.260416589503</v>
      </c>
      <c r="B31810" s="5">
        <v>45989.260416589503</v>
      </c>
      <c r="C31810" s="5">
        <v>45989.270833256203</v>
      </c>
      <c r="D31810" s="6">
        <v>13962.89</v>
      </c>
    </row>
    <row r="31811" spans="1:4" x14ac:dyDescent="0.25">
      <c r="A31811" s="4">
        <v>45989.270833256203</v>
      </c>
      <c r="B31811" s="5">
        <v>45989.270833256203</v>
      </c>
      <c r="C31811" s="5">
        <v>45989.281249922897</v>
      </c>
      <c r="D31811" s="6">
        <v>11799.698</v>
      </c>
    </row>
    <row r="31812" spans="1:4" x14ac:dyDescent="0.25">
      <c r="A31812" s="4">
        <v>45989.281249922897</v>
      </c>
      <c r="B31812" s="5">
        <v>45989.281249922897</v>
      </c>
      <c r="C31812" s="5">
        <v>45989.291666589503</v>
      </c>
      <c r="D31812" s="6">
        <v>9562.1029999999992</v>
      </c>
    </row>
    <row r="31813" spans="1:4" x14ac:dyDescent="0.25">
      <c r="A31813" s="4">
        <v>45989.291666589503</v>
      </c>
      <c r="B31813" s="5">
        <v>45989.291666589503</v>
      </c>
      <c r="C31813" s="5">
        <v>45989.302083256203</v>
      </c>
      <c r="D31813" s="6">
        <v>9409.73</v>
      </c>
    </row>
    <row r="31814" spans="1:4" x14ac:dyDescent="0.25">
      <c r="A31814" s="4">
        <v>45989.302083256203</v>
      </c>
      <c r="B31814" s="5">
        <v>45989.302083256203</v>
      </c>
      <c r="C31814" s="5">
        <v>45989.312499922897</v>
      </c>
      <c r="D31814" s="6">
        <v>10228.412</v>
      </c>
    </row>
    <row r="31815" spans="1:4" x14ac:dyDescent="0.25">
      <c r="A31815" s="4">
        <v>45989.312499922897</v>
      </c>
      <c r="B31815" s="5">
        <v>45989.312499922897</v>
      </c>
      <c r="C31815" s="5">
        <v>45989.322916589503</v>
      </c>
      <c r="D31815" s="6">
        <v>10310.344999999999</v>
      </c>
    </row>
    <row r="31816" spans="1:4" x14ac:dyDescent="0.25">
      <c r="A31816" s="4">
        <v>45989.322916589503</v>
      </c>
      <c r="B31816" s="5">
        <v>45989.322916589503</v>
      </c>
      <c r="C31816" s="5">
        <v>45989.333333256203</v>
      </c>
      <c r="D31816" s="6">
        <v>12723.869000000001</v>
      </c>
    </row>
    <row r="31817" spans="1:4" x14ac:dyDescent="0.25">
      <c r="A31817" s="4">
        <v>45989.333333256203</v>
      </c>
      <c r="B31817" s="5">
        <v>45989.333333256203</v>
      </c>
      <c r="C31817" s="5">
        <v>45989.343749922897</v>
      </c>
      <c r="D31817" s="6">
        <v>13431.047</v>
      </c>
    </row>
    <row r="31818" spans="1:4" x14ac:dyDescent="0.25">
      <c r="A31818" s="4">
        <v>45989.343749922897</v>
      </c>
      <c r="B31818" s="5">
        <v>45989.343749922897</v>
      </c>
      <c r="C31818" s="5">
        <v>45989.354166589503</v>
      </c>
      <c r="D31818" s="6">
        <v>13377.141</v>
      </c>
    </row>
    <row r="31819" spans="1:4" x14ac:dyDescent="0.25">
      <c r="A31819" s="4">
        <v>45989.354166589503</v>
      </c>
      <c r="B31819" s="5">
        <v>45989.354166589503</v>
      </c>
      <c r="C31819" s="5">
        <v>45989.364583256203</v>
      </c>
      <c r="D31819" s="6">
        <v>13551.475</v>
      </c>
    </row>
    <row r="31820" spans="1:4" x14ac:dyDescent="0.25">
      <c r="A31820" s="4">
        <v>45989.364583256203</v>
      </c>
      <c r="B31820" s="5">
        <v>45989.364583256203</v>
      </c>
      <c r="C31820" s="5">
        <v>45989.374999922802</v>
      </c>
      <c r="D31820" s="6">
        <v>13218.71</v>
      </c>
    </row>
    <row r="31821" spans="1:4" x14ac:dyDescent="0.25">
      <c r="A31821" s="4">
        <v>45989.374999922802</v>
      </c>
      <c r="B31821" s="5">
        <v>45989.374999922802</v>
      </c>
      <c r="C31821" s="5">
        <v>45989.385416589503</v>
      </c>
      <c r="D31821" s="6">
        <v>14556.6</v>
      </c>
    </row>
    <row r="31822" spans="1:4" x14ac:dyDescent="0.25">
      <c r="A31822" s="4">
        <v>45989.385416589503</v>
      </c>
      <c r="B31822" s="5">
        <v>45989.385416589503</v>
      </c>
      <c r="C31822" s="5">
        <v>45989.395833256203</v>
      </c>
      <c r="D31822" s="6">
        <v>14393.413</v>
      </c>
    </row>
    <row r="31823" spans="1:4" x14ac:dyDescent="0.25">
      <c r="A31823" s="4">
        <v>45989.395833256203</v>
      </c>
      <c r="B31823" s="5">
        <v>45989.395833256203</v>
      </c>
      <c r="C31823" s="5">
        <v>45989.406249922802</v>
      </c>
      <c r="D31823" s="6">
        <v>15500.349</v>
      </c>
    </row>
    <row r="31824" spans="1:4" x14ac:dyDescent="0.25">
      <c r="A31824" s="4">
        <v>45989.406249922802</v>
      </c>
      <c r="B31824" s="5">
        <v>45989.406249922802</v>
      </c>
      <c r="C31824" s="5">
        <v>45989.416666589503</v>
      </c>
      <c r="D31824" s="6">
        <v>15429.11</v>
      </c>
    </row>
    <row r="31825" spans="1:4" x14ac:dyDescent="0.25">
      <c r="A31825" s="4">
        <v>45989.416666589503</v>
      </c>
      <c r="B31825" s="5">
        <v>45989.416666589503</v>
      </c>
      <c r="C31825" s="5">
        <v>45989.427083256203</v>
      </c>
      <c r="D31825" s="6">
        <v>15791.296</v>
      </c>
    </row>
    <row r="31826" spans="1:4" x14ac:dyDescent="0.25">
      <c r="A31826" s="4">
        <v>45989.427083256203</v>
      </c>
      <c r="B31826" s="5">
        <v>45989.427083256203</v>
      </c>
      <c r="C31826" s="5">
        <v>45989.437499922802</v>
      </c>
      <c r="D31826" s="6">
        <v>15288.397999999999</v>
      </c>
    </row>
    <row r="31827" spans="1:4" x14ac:dyDescent="0.25">
      <c r="A31827" s="4">
        <v>45989.437499922802</v>
      </c>
      <c r="B31827" s="5">
        <v>45989.437499922802</v>
      </c>
      <c r="C31827" s="5">
        <v>45989.447916589503</v>
      </c>
      <c r="D31827" s="6">
        <v>14840.705</v>
      </c>
    </row>
    <row r="31828" spans="1:4" x14ac:dyDescent="0.25">
      <c r="A31828" s="4">
        <v>45989.447916589503</v>
      </c>
      <c r="B31828" s="5">
        <v>45989.447916589503</v>
      </c>
      <c r="C31828" s="5">
        <v>45989.458333256203</v>
      </c>
      <c r="D31828" s="6">
        <v>14395.284</v>
      </c>
    </row>
    <row r="31829" spans="1:4" x14ac:dyDescent="0.25">
      <c r="A31829" s="4">
        <v>45989.458333256203</v>
      </c>
      <c r="B31829" s="5">
        <v>45989.458333256203</v>
      </c>
      <c r="C31829" s="5">
        <v>45989.468749922802</v>
      </c>
      <c r="D31829" s="6">
        <v>14530.09</v>
      </c>
    </row>
    <row r="31830" spans="1:4" x14ac:dyDescent="0.25">
      <c r="A31830" s="4">
        <v>45989.468749922802</v>
      </c>
      <c r="B31830" s="5">
        <v>45989.468749922802</v>
      </c>
      <c r="C31830" s="5">
        <v>45989.479166589503</v>
      </c>
      <c r="D31830" s="6">
        <v>15356.839</v>
      </c>
    </row>
    <row r="31831" spans="1:4" x14ac:dyDescent="0.25">
      <c r="A31831" s="4">
        <v>45989.479166589503</v>
      </c>
      <c r="B31831" s="5">
        <v>45989.479166589503</v>
      </c>
      <c r="C31831" s="5">
        <v>45989.489583256203</v>
      </c>
      <c r="D31831" s="6">
        <v>16822.100999999999</v>
      </c>
    </row>
    <row r="31832" spans="1:4" x14ac:dyDescent="0.25">
      <c r="A31832" s="4">
        <v>45989.489583256203</v>
      </c>
      <c r="B31832" s="5">
        <v>45989.489583256203</v>
      </c>
      <c r="C31832" s="5">
        <v>45989.499999922802</v>
      </c>
      <c r="D31832" s="6">
        <v>17269.330999999998</v>
      </c>
    </row>
    <row r="31833" spans="1:4" x14ac:dyDescent="0.25">
      <c r="A31833" s="4">
        <v>45989.499999922802</v>
      </c>
      <c r="B31833" s="5">
        <v>45989.499999922802</v>
      </c>
      <c r="C31833" s="5">
        <v>45989.510416589503</v>
      </c>
      <c r="D31833" s="6">
        <v>18293.469000000001</v>
      </c>
    </row>
    <row r="31834" spans="1:4" x14ac:dyDescent="0.25">
      <c r="A31834" s="4">
        <v>45989.510416589503</v>
      </c>
      <c r="B31834" s="5">
        <v>45989.510416589503</v>
      </c>
      <c r="C31834" s="5">
        <v>45989.520833256101</v>
      </c>
      <c r="D31834" s="6">
        <v>15752.148999999999</v>
      </c>
    </row>
    <row r="31835" spans="1:4" x14ac:dyDescent="0.25">
      <c r="A31835" s="4">
        <v>45989.520833256101</v>
      </c>
      <c r="B31835" s="5">
        <v>45989.520833256101</v>
      </c>
      <c r="C31835" s="5">
        <v>45989.531249922802</v>
      </c>
      <c r="D31835" s="6">
        <v>14932.874</v>
      </c>
    </row>
    <row r="31836" spans="1:4" x14ac:dyDescent="0.25">
      <c r="A31836" s="4">
        <v>45989.531249922802</v>
      </c>
      <c r="B31836" s="5">
        <v>45989.531249922802</v>
      </c>
      <c r="C31836" s="5">
        <v>45989.541666589503</v>
      </c>
      <c r="D31836" s="6">
        <v>13237.028</v>
      </c>
    </row>
    <row r="31837" spans="1:4" x14ac:dyDescent="0.25">
      <c r="A31837" s="4">
        <v>45989.541666589503</v>
      </c>
      <c r="B31837" s="5">
        <v>45989.541666589503</v>
      </c>
      <c r="C31837" s="5">
        <v>45989.552083256101</v>
      </c>
      <c r="D31837" s="6">
        <v>13560.198</v>
      </c>
    </row>
    <row r="31838" spans="1:4" x14ac:dyDescent="0.25">
      <c r="A31838" s="4">
        <v>45989.552083256101</v>
      </c>
      <c r="B31838" s="5">
        <v>45989.552083256101</v>
      </c>
      <c r="C31838" s="5">
        <v>45989.562499922802</v>
      </c>
      <c r="D31838" s="6">
        <v>14895.343000000001</v>
      </c>
    </row>
    <row r="31839" spans="1:4" x14ac:dyDescent="0.25">
      <c r="A31839" s="4">
        <v>45989.562499922802</v>
      </c>
      <c r="B31839" s="5">
        <v>45989.562499922802</v>
      </c>
      <c r="C31839" s="5">
        <v>45989.572916589503</v>
      </c>
      <c r="D31839" s="6">
        <v>15994.777</v>
      </c>
    </row>
    <row r="31840" spans="1:4" x14ac:dyDescent="0.25">
      <c r="A31840" s="4">
        <v>45989.572916589503</v>
      </c>
      <c r="B31840" s="5">
        <v>45989.572916589503</v>
      </c>
      <c r="C31840" s="5">
        <v>45989.583333256101</v>
      </c>
      <c r="D31840" s="6">
        <v>17039.205999999998</v>
      </c>
    </row>
    <row r="31841" spans="1:4" x14ac:dyDescent="0.25">
      <c r="A31841" s="4">
        <v>45989.583333256101</v>
      </c>
      <c r="B31841" s="5">
        <v>45989.583333256101</v>
      </c>
      <c r="C31841" s="5">
        <v>45989.593749922802</v>
      </c>
      <c r="D31841" s="6">
        <v>18246.967000000001</v>
      </c>
    </row>
    <row r="31842" spans="1:4" x14ac:dyDescent="0.25">
      <c r="A31842" s="4">
        <v>45989.593749922802</v>
      </c>
      <c r="B31842" s="5">
        <v>45989.593749922802</v>
      </c>
      <c r="C31842" s="5">
        <v>45989.604166589503</v>
      </c>
      <c r="D31842" s="6">
        <v>19616.126</v>
      </c>
    </row>
    <row r="31843" spans="1:4" x14ac:dyDescent="0.25">
      <c r="A31843" s="4">
        <v>45989.604166589503</v>
      </c>
      <c r="B31843" s="5">
        <v>45989.604166589503</v>
      </c>
      <c r="C31843" s="5">
        <v>45989.614583256101</v>
      </c>
      <c r="D31843" s="6">
        <v>21170.452000000001</v>
      </c>
    </row>
    <row r="31844" spans="1:4" x14ac:dyDescent="0.25">
      <c r="A31844" s="4">
        <v>45989.614583256101</v>
      </c>
      <c r="B31844" s="5">
        <v>45989.614583256101</v>
      </c>
      <c r="C31844" s="5">
        <v>45989.624999922802</v>
      </c>
      <c r="D31844" s="6">
        <v>22716.957999999999</v>
      </c>
    </row>
    <row r="31845" spans="1:4" x14ac:dyDescent="0.25">
      <c r="A31845" s="4">
        <v>45989.624999922802</v>
      </c>
      <c r="B31845" s="5">
        <v>45989.624999922802</v>
      </c>
      <c r="C31845" s="5">
        <v>45989.635416589503</v>
      </c>
      <c r="D31845" s="6">
        <v>22800.143</v>
      </c>
    </row>
    <row r="31846" spans="1:4" x14ac:dyDescent="0.25">
      <c r="A31846" s="4">
        <v>45989.635416589503</v>
      </c>
      <c r="B31846" s="5">
        <v>45989.635416589503</v>
      </c>
      <c r="C31846" s="5">
        <v>45989.645833256101</v>
      </c>
      <c r="D31846" s="6">
        <v>23179.330999999998</v>
      </c>
    </row>
    <row r="31847" spans="1:4" x14ac:dyDescent="0.25">
      <c r="A31847" s="4">
        <v>45989.645833256101</v>
      </c>
      <c r="B31847" s="5">
        <v>45989.645833256101</v>
      </c>
      <c r="C31847" s="5">
        <v>45989.656249922802</v>
      </c>
      <c r="D31847" s="6">
        <v>23737.956999999999</v>
      </c>
    </row>
    <row r="31848" spans="1:4" x14ac:dyDescent="0.25">
      <c r="A31848" s="4">
        <v>45989.656249922802</v>
      </c>
      <c r="B31848" s="5">
        <v>45989.656249922802</v>
      </c>
      <c r="C31848" s="5">
        <v>45989.666666589401</v>
      </c>
      <c r="D31848" s="6">
        <v>24290.559000000001</v>
      </c>
    </row>
    <row r="31849" spans="1:4" x14ac:dyDescent="0.25">
      <c r="A31849" s="4">
        <v>45989.666666589401</v>
      </c>
      <c r="B31849" s="5">
        <v>45989.666666589401</v>
      </c>
      <c r="C31849" s="5">
        <v>45989.677083256101</v>
      </c>
      <c r="D31849" s="6">
        <v>24513.156999999999</v>
      </c>
    </row>
    <row r="31850" spans="1:4" x14ac:dyDescent="0.25">
      <c r="A31850" s="4">
        <v>45989.677083256101</v>
      </c>
      <c r="B31850" s="5">
        <v>45989.677083256101</v>
      </c>
      <c r="C31850" s="5">
        <v>45989.687499922802</v>
      </c>
      <c r="D31850" s="6">
        <v>25288.992999999999</v>
      </c>
    </row>
    <row r="31851" spans="1:4" x14ac:dyDescent="0.25">
      <c r="A31851" s="4">
        <v>45989.687499922802</v>
      </c>
      <c r="B31851" s="5">
        <v>45989.687499922802</v>
      </c>
      <c r="C31851" s="5">
        <v>45989.697916589401</v>
      </c>
      <c r="D31851" s="6">
        <v>26442.135999999999</v>
      </c>
    </row>
    <row r="31852" spans="1:4" x14ac:dyDescent="0.25">
      <c r="A31852" s="4">
        <v>45989.697916589401</v>
      </c>
      <c r="B31852" s="5">
        <v>45989.697916589401</v>
      </c>
      <c r="C31852" s="5">
        <v>45989.708333256101</v>
      </c>
      <c r="D31852" s="6">
        <v>27027.294999999998</v>
      </c>
    </row>
    <row r="31853" spans="1:4" x14ac:dyDescent="0.25">
      <c r="A31853" s="4">
        <v>45989.708333256101</v>
      </c>
      <c r="B31853" s="5">
        <v>45989.708333256101</v>
      </c>
      <c r="C31853" s="5">
        <v>45989.718749922802</v>
      </c>
      <c r="D31853" s="6">
        <v>26994.642</v>
      </c>
    </row>
    <row r="31854" spans="1:4" x14ac:dyDescent="0.25">
      <c r="A31854" s="4">
        <v>45989.718749922802</v>
      </c>
      <c r="B31854" s="5">
        <v>45989.718749922802</v>
      </c>
      <c r="C31854" s="5">
        <v>45989.729166589401</v>
      </c>
      <c r="D31854" s="6">
        <v>26002.917000000001</v>
      </c>
    </row>
    <row r="31855" spans="1:4" x14ac:dyDescent="0.25">
      <c r="A31855" s="4">
        <v>45989.729166589401</v>
      </c>
      <c r="B31855" s="5">
        <v>45989.729166589401</v>
      </c>
      <c r="C31855" s="5">
        <v>45989.739583256101</v>
      </c>
      <c r="D31855" s="6">
        <v>22444.728999999999</v>
      </c>
    </row>
    <row r="31856" spans="1:4" x14ac:dyDescent="0.25">
      <c r="A31856" s="4">
        <v>45989.739583256101</v>
      </c>
      <c r="B31856" s="5">
        <v>45989.739583256101</v>
      </c>
      <c r="C31856" s="5">
        <v>45989.749999922802</v>
      </c>
      <c r="D31856" s="6">
        <v>19469.899000000001</v>
      </c>
    </row>
    <row r="31857" spans="1:4" x14ac:dyDescent="0.25">
      <c r="A31857" s="4">
        <v>45989.749999922802</v>
      </c>
      <c r="B31857" s="5">
        <v>45989.749999922802</v>
      </c>
      <c r="C31857" s="5">
        <v>45989.760416589401</v>
      </c>
      <c r="D31857" s="6">
        <v>15819.138999999999</v>
      </c>
    </row>
    <row r="31858" spans="1:4" x14ac:dyDescent="0.25">
      <c r="A31858" s="4">
        <v>45989.760416589401</v>
      </c>
      <c r="B31858" s="5">
        <v>45989.760416589401</v>
      </c>
      <c r="C31858" s="5">
        <v>45989.770833256101</v>
      </c>
      <c r="D31858" s="6">
        <v>13017.013000000001</v>
      </c>
    </row>
    <row r="31859" spans="1:4" x14ac:dyDescent="0.25">
      <c r="A31859" s="4">
        <v>45989.770833256101</v>
      </c>
      <c r="B31859" s="5">
        <v>45989.770833256101</v>
      </c>
      <c r="C31859" s="5">
        <v>45989.781249922802</v>
      </c>
      <c r="D31859" s="6">
        <v>9852.8960000000006</v>
      </c>
    </row>
    <row r="31860" spans="1:4" x14ac:dyDescent="0.25">
      <c r="A31860" s="4">
        <v>45989.781249922802</v>
      </c>
      <c r="B31860" s="5">
        <v>45989.781249922802</v>
      </c>
      <c r="C31860" s="5">
        <v>45989.791666589401</v>
      </c>
      <c r="D31860" s="6">
        <v>6929.6229999999996</v>
      </c>
    </row>
    <row r="31861" spans="1:4" x14ac:dyDescent="0.25">
      <c r="A31861" s="4">
        <v>45989.791666589401</v>
      </c>
      <c r="B31861" s="5">
        <v>45989.791666589401</v>
      </c>
      <c r="C31861" s="5">
        <v>45989.802083256101</v>
      </c>
      <c r="D31861" s="6">
        <v>4414.7650000000003</v>
      </c>
    </row>
    <row r="31862" spans="1:4" x14ac:dyDescent="0.25">
      <c r="A31862" s="4">
        <v>45989.802083256101</v>
      </c>
      <c r="B31862" s="5">
        <v>45989.802083256101</v>
      </c>
      <c r="C31862" s="5">
        <v>45989.8124999227</v>
      </c>
      <c r="D31862" s="6">
        <v>2337.364</v>
      </c>
    </row>
    <row r="31863" spans="1:4" x14ac:dyDescent="0.25">
      <c r="A31863" s="4">
        <v>45989.8124999227</v>
      </c>
      <c r="B31863" s="5">
        <v>45989.8124999227</v>
      </c>
      <c r="C31863" s="5">
        <v>45989.822916589401</v>
      </c>
      <c r="D31863" s="6">
        <v>175.27199999999999</v>
      </c>
    </row>
    <row r="31864" spans="1:4" x14ac:dyDescent="0.25">
      <c r="A31864" s="4">
        <v>45989.822916589401</v>
      </c>
      <c r="B31864" s="5">
        <v>45989.822916589401</v>
      </c>
      <c r="C31864" s="5">
        <v>45989.833333256101</v>
      </c>
      <c r="D31864" s="6">
        <v>-2490.6669999999999</v>
      </c>
    </row>
    <row r="31865" spans="1:4" x14ac:dyDescent="0.25">
      <c r="A31865" s="4">
        <v>45989.833333256101</v>
      </c>
      <c r="B31865" s="5">
        <v>45989.833333256101</v>
      </c>
      <c r="C31865" s="5">
        <v>45989.8437499227</v>
      </c>
      <c r="D31865" s="6">
        <v>-2833.5439999999999</v>
      </c>
    </row>
    <row r="31866" spans="1:4" x14ac:dyDescent="0.25">
      <c r="A31866" s="4">
        <v>45989.8437499227</v>
      </c>
      <c r="B31866" s="5">
        <v>45989.8437499227</v>
      </c>
      <c r="C31866" s="5">
        <v>45989.854166589401</v>
      </c>
      <c r="D31866" s="6">
        <v>-3391.587</v>
      </c>
    </row>
    <row r="31867" spans="1:4" x14ac:dyDescent="0.25">
      <c r="A31867" s="4">
        <v>45989.854166589401</v>
      </c>
      <c r="B31867" s="5">
        <v>45989.854166589401</v>
      </c>
      <c r="C31867" s="5">
        <v>45989.864583256101</v>
      </c>
      <c r="D31867" s="6">
        <v>-1527.4570000000001</v>
      </c>
    </row>
    <row r="31868" spans="1:4" x14ac:dyDescent="0.25">
      <c r="A31868" s="4">
        <v>45989.864583256101</v>
      </c>
      <c r="B31868" s="5">
        <v>45989.864583256101</v>
      </c>
      <c r="C31868" s="5">
        <v>45989.8749999227</v>
      </c>
      <c r="D31868" s="6">
        <v>2004.586</v>
      </c>
    </row>
    <row r="31869" spans="1:4" x14ac:dyDescent="0.25">
      <c r="A31869" s="4">
        <v>45989.8749999227</v>
      </c>
      <c r="B31869" s="5">
        <v>45989.8749999227</v>
      </c>
      <c r="C31869" s="5">
        <v>45989.885416589401</v>
      </c>
      <c r="D31869" s="6">
        <v>3876.991</v>
      </c>
    </row>
    <row r="31870" spans="1:4" x14ac:dyDescent="0.25">
      <c r="A31870" s="4">
        <v>45989.885416589401</v>
      </c>
      <c r="B31870" s="5">
        <v>45989.885416589401</v>
      </c>
      <c r="C31870" s="5">
        <v>45989.895833256101</v>
      </c>
      <c r="D31870" s="6">
        <v>5253.7439999999997</v>
      </c>
    </row>
    <row r="31871" spans="1:4" x14ac:dyDescent="0.25">
      <c r="A31871" s="4">
        <v>45989.895833256101</v>
      </c>
      <c r="B31871" s="5">
        <v>45989.895833256101</v>
      </c>
      <c r="C31871" s="5">
        <v>45989.9062499227</v>
      </c>
      <c r="D31871" s="6">
        <v>5987.201</v>
      </c>
    </row>
    <row r="31872" spans="1:4" x14ac:dyDescent="0.25">
      <c r="A31872" s="4">
        <v>45989.9062499227</v>
      </c>
      <c r="B31872" s="5">
        <v>45989.9062499227</v>
      </c>
      <c r="C31872" s="5">
        <v>45989.916666589401</v>
      </c>
      <c r="D31872" s="6">
        <v>5869.2820000000002</v>
      </c>
    </row>
    <row r="31873" spans="1:4" x14ac:dyDescent="0.25">
      <c r="A31873" s="4">
        <v>45989.916666589401</v>
      </c>
      <c r="B31873" s="5">
        <v>45989.916666589401</v>
      </c>
      <c r="C31873" s="5">
        <v>45989.927083256101</v>
      </c>
      <c r="D31873" s="6">
        <v>6254.8990000000003</v>
      </c>
    </row>
    <row r="31874" spans="1:4" x14ac:dyDescent="0.25">
      <c r="A31874" s="4">
        <v>45989.927083256101</v>
      </c>
      <c r="B31874" s="5">
        <v>45989.927083256101</v>
      </c>
      <c r="C31874" s="5">
        <v>45989.9374999227</v>
      </c>
      <c r="D31874" s="6">
        <v>6836.4359999999997</v>
      </c>
    </row>
    <row r="31875" spans="1:4" x14ac:dyDescent="0.25">
      <c r="A31875" s="4">
        <v>45989.9374999227</v>
      </c>
      <c r="B31875" s="5">
        <v>45989.9374999227</v>
      </c>
      <c r="C31875" s="5">
        <v>45989.947916589401</v>
      </c>
      <c r="D31875" s="6">
        <v>7554.2470000000003</v>
      </c>
    </row>
    <row r="31876" spans="1:4" x14ac:dyDescent="0.25">
      <c r="A31876" s="4">
        <v>45989.947916589401</v>
      </c>
      <c r="B31876" s="5">
        <v>45989.947916589401</v>
      </c>
      <c r="C31876" s="5">
        <v>45989.958333256</v>
      </c>
      <c r="D31876" s="6">
        <v>7420.7349999999997</v>
      </c>
    </row>
    <row r="31877" spans="1:4" x14ac:dyDescent="0.25">
      <c r="A31877" s="4">
        <v>45989.958333256</v>
      </c>
      <c r="B31877" s="5">
        <v>45989.958333256</v>
      </c>
      <c r="C31877" s="5">
        <v>45989.9687499227</v>
      </c>
      <c r="D31877" s="6">
        <v>7357.5219999999999</v>
      </c>
    </row>
    <row r="31878" spans="1:4" x14ac:dyDescent="0.25">
      <c r="A31878" s="4">
        <v>45989.9687499227</v>
      </c>
      <c r="B31878" s="5">
        <v>45989.9687499227</v>
      </c>
      <c r="C31878" s="5">
        <v>45989.979166589401</v>
      </c>
      <c r="D31878" s="6">
        <v>8498.1360000000004</v>
      </c>
    </row>
    <row r="31879" spans="1:4" x14ac:dyDescent="0.25">
      <c r="A31879" s="4">
        <v>45989.979166589401</v>
      </c>
      <c r="B31879" s="5">
        <v>45989.979166589401</v>
      </c>
      <c r="C31879" s="5">
        <v>45989.989583256</v>
      </c>
      <c r="D31879" s="6">
        <v>9463.2890000000007</v>
      </c>
    </row>
    <row r="31880" spans="1:4" x14ac:dyDescent="0.25">
      <c r="A31880" s="4">
        <v>45989.989583256</v>
      </c>
      <c r="B31880" s="5">
        <v>45989.989583256</v>
      </c>
      <c r="C31880" s="5">
        <v>45989.9999999227</v>
      </c>
      <c r="D31880" s="6">
        <v>10052.06</v>
      </c>
    </row>
    <row r="31881" spans="1:4" x14ac:dyDescent="0.25">
      <c r="A31881" s="4">
        <v>45989.9999999227</v>
      </c>
      <c r="B31881" s="5">
        <v>45989.9999999227</v>
      </c>
      <c r="C31881" s="5">
        <v>45990.010416589401</v>
      </c>
      <c r="D31881" s="6">
        <v>13118.263000000001</v>
      </c>
    </row>
    <row r="31882" spans="1:4" x14ac:dyDescent="0.25">
      <c r="A31882" s="4">
        <v>45990.010416589401</v>
      </c>
      <c r="B31882" s="5">
        <v>45990.010416589401</v>
      </c>
      <c r="C31882" s="5">
        <v>45990.020833256</v>
      </c>
      <c r="D31882" s="6">
        <v>12881.492</v>
      </c>
    </row>
    <row r="31883" spans="1:4" x14ac:dyDescent="0.25">
      <c r="A31883" s="4">
        <v>45990.020833256</v>
      </c>
      <c r="B31883" s="5">
        <v>45990.020833256</v>
      </c>
      <c r="C31883" s="5">
        <v>45990.0312499227</v>
      </c>
      <c r="D31883" s="6">
        <v>10915.769</v>
      </c>
    </row>
    <row r="31884" spans="1:4" x14ac:dyDescent="0.25">
      <c r="A31884" s="4">
        <v>45990.0312499227</v>
      </c>
      <c r="B31884" s="5">
        <v>45990.0312499227</v>
      </c>
      <c r="C31884" s="5">
        <v>45990.041666589401</v>
      </c>
      <c r="D31884" s="6">
        <v>10109.904</v>
      </c>
    </row>
    <row r="31885" spans="1:4" x14ac:dyDescent="0.25">
      <c r="A31885" s="4">
        <v>45990.041666589401</v>
      </c>
      <c r="B31885" s="5">
        <v>45990.041666589401</v>
      </c>
      <c r="C31885" s="5">
        <v>45990.052083256</v>
      </c>
      <c r="D31885" s="6">
        <v>9496.8829999999998</v>
      </c>
    </row>
    <row r="31886" spans="1:4" x14ac:dyDescent="0.25">
      <c r="A31886" s="4">
        <v>45990.052083256</v>
      </c>
      <c r="B31886" s="5">
        <v>45990.052083256</v>
      </c>
      <c r="C31886" s="5">
        <v>45990.0624999227</v>
      </c>
      <c r="D31886" s="6">
        <v>9975.9639999999999</v>
      </c>
    </row>
    <row r="31887" spans="1:4" x14ac:dyDescent="0.25">
      <c r="A31887" s="4">
        <v>45990.0624999227</v>
      </c>
      <c r="B31887" s="5">
        <v>45990.0624999227</v>
      </c>
      <c r="C31887" s="5">
        <v>45990.072916589299</v>
      </c>
      <c r="D31887" s="6">
        <v>10639.754999999999</v>
      </c>
    </row>
    <row r="31888" spans="1:4" x14ac:dyDescent="0.25">
      <c r="A31888" s="4">
        <v>45990.072916589299</v>
      </c>
      <c r="B31888" s="5">
        <v>45990.072916589299</v>
      </c>
      <c r="C31888" s="5">
        <v>45990.083333256</v>
      </c>
      <c r="D31888" s="6">
        <v>11422.721</v>
      </c>
    </row>
    <row r="31889" spans="1:4" x14ac:dyDescent="0.25">
      <c r="A31889" s="4">
        <v>45990.083333256</v>
      </c>
      <c r="B31889" s="5">
        <v>45990.083333256</v>
      </c>
      <c r="C31889" s="5">
        <v>45990.0937499227</v>
      </c>
      <c r="D31889" s="6">
        <v>11378.147999999999</v>
      </c>
    </row>
    <row r="31890" spans="1:4" x14ac:dyDescent="0.25">
      <c r="A31890" s="4">
        <v>45990.0937499227</v>
      </c>
      <c r="B31890" s="5">
        <v>45990.0937499227</v>
      </c>
      <c r="C31890" s="5">
        <v>45990.104166589299</v>
      </c>
      <c r="D31890" s="6">
        <v>10827.503000000001</v>
      </c>
    </row>
    <row r="31891" spans="1:4" x14ac:dyDescent="0.25">
      <c r="A31891" s="4">
        <v>45990.104166589299</v>
      </c>
      <c r="B31891" s="5">
        <v>45990.104166589299</v>
      </c>
      <c r="C31891" s="5">
        <v>45990.114583256</v>
      </c>
      <c r="D31891" s="6">
        <v>10806.376</v>
      </c>
    </row>
    <row r="31892" spans="1:4" x14ac:dyDescent="0.25">
      <c r="A31892" s="4">
        <v>45990.114583256</v>
      </c>
      <c r="B31892" s="5">
        <v>45990.114583256</v>
      </c>
      <c r="C31892" s="5">
        <v>45990.1249999227</v>
      </c>
      <c r="D31892" s="6">
        <v>10824.655000000001</v>
      </c>
    </row>
    <row r="31893" spans="1:4" x14ac:dyDescent="0.25">
      <c r="A31893" s="4">
        <v>45990.1249999227</v>
      </c>
      <c r="B31893" s="5">
        <v>45990.1249999227</v>
      </c>
      <c r="C31893" s="5">
        <v>45990.135416589299</v>
      </c>
      <c r="D31893" s="6">
        <v>10551.124</v>
      </c>
    </row>
    <row r="31894" spans="1:4" x14ac:dyDescent="0.25">
      <c r="A31894" s="4">
        <v>45990.135416589299</v>
      </c>
      <c r="B31894" s="5">
        <v>45990.135416589299</v>
      </c>
      <c r="C31894" s="5">
        <v>45990.145833256</v>
      </c>
      <c r="D31894" s="6">
        <v>10783.055</v>
      </c>
    </row>
    <row r="31895" spans="1:4" x14ac:dyDescent="0.25">
      <c r="A31895" s="4">
        <v>45990.145833256</v>
      </c>
      <c r="B31895" s="5">
        <v>45990.145833256</v>
      </c>
      <c r="C31895" s="5">
        <v>45990.1562499227</v>
      </c>
      <c r="D31895" s="6">
        <v>10381.727999999999</v>
      </c>
    </row>
    <row r="31896" spans="1:4" x14ac:dyDescent="0.25">
      <c r="A31896" s="4">
        <v>45990.1562499227</v>
      </c>
      <c r="B31896" s="5">
        <v>45990.1562499227</v>
      </c>
      <c r="C31896" s="5">
        <v>45990.166666589299</v>
      </c>
      <c r="D31896" s="6">
        <v>10905.477999999999</v>
      </c>
    </row>
    <row r="31897" spans="1:4" x14ac:dyDescent="0.25">
      <c r="A31897" s="4">
        <v>45990.166666589299</v>
      </c>
      <c r="B31897" s="5">
        <v>45990.166666589299</v>
      </c>
      <c r="C31897" s="5">
        <v>45990.177083256</v>
      </c>
      <c r="D31897" s="6">
        <v>11507.749</v>
      </c>
    </row>
    <row r="31898" spans="1:4" x14ac:dyDescent="0.25">
      <c r="A31898" s="4">
        <v>45990.177083256</v>
      </c>
      <c r="B31898" s="5">
        <v>45990.177083256</v>
      </c>
      <c r="C31898" s="5">
        <v>45990.1874999227</v>
      </c>
      <c r="D31898" s="6">
        <v>11907.958000000001</v>
      </c>
    </row>
    <row r="31899" spans="1:4" x14ac:dyDescent="0.25">
      <c r="A31899" s="4">
        <v>45990.1874999227</v>
      </c>
      <c r="B31899" s="5">
        <v>45990.1874999227</v>
      </c>
      <c r="C31899" s="5">
        <v>45990.197916589299</v>
      </c>
      <c r="D31899" s="6">
        <v>10131.852999999999</v>
      </c>
    </row>
    <row r="31900" spans="1:4" x14ac:dyDescent="0.25">
      <c r="A31900" s="4">
        <v>45990.197916589299</v>
      </c>
      <c r="B31900" s="5">
        <v>45990.197916589299</v>
      </c>
      <c r="C31900" s="5">
        <v>45990.208333256</v>
      </c>
      <c r="D31900" s="6">
        <v>2221.9050000000002</v>
      </c>
    </row>
    <row r="31901" spans="1:4" x14ac:dyDescent="0.25">
      <c r="A31901" s="4">
        <v>45990.208333256</v>
      </c>
      <c r="B31901" s="5">
        <v>45990.208333256</v>
      </c>
      <c r="C31901" s="5">
        <v>45990.218749922598</v>
      </c>
      <c r="D31901" s="6">
        <v>4501.8630000000003</v>
      </c>
    </row>
    <row r="31902" spans="1:4" x14ac:dyDescent="0.25">
      <c r="A31902" s="4">
        <v>45990.218749922598</v>
      </c>
      <c r="B31902" s="5">
        <v>45990.218749922598</v>
      </c>
      <c r="C31902" s="5">
        <v>45990.229166589299</v>
      </c>
      <c r="D31902" s="6">
        <v>6215.4340000000002</v>
      </c>
    </row>
    <row r="31903" spans="1:4" x14ac:dyDescent="0.25">
      <c r="A31903" s="4">
        <v>45990.229166589299</v>
      </c>
      <c r="B31903" s="5">
        <v>45990.229166589299</v>
      </c>
      <c r="C31903" s="5">
        <v>45990.239583256</v>
      </c>
      <c r="D31903" s="6">
        <v>8957.9339999999993</v>
      </c>
    </row>
    <row r="31904" spans="1:4" x14ac:dyDescent="0.25">
      <c r="A31904" s="4">
        <v>45990.239583256</v>
      </c>
      <c r="B31904" s="5">
        <v>45990.239583256</v>
      </c>
      <c r="C31904" s="5">
        <v>45990.249999922598</v>
      </c>
      <c r="D31904" s="6">
        <v>16973.456999999999</v>
      </c>
    </row>
    <row r="31905" spans="1:4" x14ac:dyDescent="0.25">
      <c r="A31905" s="4">
        <v>45990.249999922598</v>
      </c>
      <c r="B31905" s="5">
        <v>45990.249999922598</v>
      </c>
      <c r="C31905" s="5">
        <v>45990.260416589299</v>
      </c>
      <c r="D31905" s="6">
        <v>15908.293</v>
      </c>
    </row>
    <row r="31906" spans="1:4" x14ac:dyDescent="0.25">
      <c r="A31906" s="4">
        <v>45990.260416589299</v>
      </c>
      <c r="B31906" s="5">
        <v>45990.260416589299</v>
      </c>
      <c r="C31906" s="5">
        <v>45990.270833256</v>
      </c>
      <c r="D31906" s="6">
        <v>15527.312</v>
      </c>
    </row>
    <row r="31907" spans="1:4" x14ac:dyDescent="0.25">
      <c r="A31907" s="4">
        <v>45990.270833256</v>
      </c>
      <c r="B31907" s="5">
        <v>45990.270833256</v>
      </c>
      <c r="C31907" s="5">
        <v>45990.281249922598</v>
      </c>
      <c r="D31907" s="6">
        <v>15040.034</v>
      </c>
    </row>
    <row r="31908" spans="1:4" x14ac:dyDescent="0.25">
      <c r="A31908" s="4">
        <v>45990.281249922598</v>
      </c>
      <c r="B31908" s="5">
        <v>45990.281249922598</v>
      </c>
      <c r="C31908" s="5">
        <v>45990.291666589299</v>
      </c>
      <c r="D31908" s="6">
        <v>14731.431</v>
      </c>
    </row>
    <row r="31909" spans="1:4" x14ac:dyDescent="0.25">
      <c r="A31909" s="4">
        <v>45990.291666589299</v>
      </c>
      <c r="B31909" s="5">
        <v>45990.291666589299</v>
      </c>
      <c r="C31909" s="5">
        <v>45990.302083256</v>
      </c>
      <c r="D31909" s="6">
        <v>14849.143</v>
      </c>
    </row>
    <row r="31910" spans="1:4" x14ac:dyDescent="0.25">
      <c r="A31910" s="4">
        <v>45990.302083256</v>
      </c>
      <c r="B31910" s="5">
        <v>45990.302083256</v>
      </c>
      <c r="C31910" s="5">
        <v>45990.312499922598</v>
      </c>
      <c r="D31910" s="6">
        <v>13154.215</v>
      </c>
    </row>
    <row r="31911" spans="1:4" x14ac:dyDescent="0.25">
      <c r="A31911" s="4">
        <v>45990.312499922598</v>
      </c>
      <c r="B31911" s="5">
        <v>45990.312499922598</v>
      </c>
      <c r="C31911" s="5">
        <v>45990.322916589299</v>
      </c>
      <c r="D31911" s="6">
        <v>12756.661</v>
      </c>
    </row>
    <row r="31912" spans="1:4" x14ac:dyDescent="0.25">
      <c r="A31912" s="4">
        <v>45990.322916589299</v>
      </c>
      <c r="B31912" s="5">
        <v>45990.322916589299</v>
      </c>
      <c r="C31912" s="5">
        <v>45990.333333256</v>
      </c>
      <c r="D31912" s="6">
        <v>12702.632</v>
      </c>
    </row>
    <row r="31913" spans="1:4" x14ac:dyDescent="0.25">
      <c r="A31913" s="4">
        <v>45990.333333256</v>
      </c>
      <c r="B31913" s="5">
        <v>45990.333333256</v>
      </c>
      <c r="C31913" s="5">
        <v>45990.343749922598</v>
      </c>
      <c r="D31913" s="6">
        <v>10778.102999999999</v>
      </c>
    </row>
    <row r="31914" spans="1:4" x14ac:dyDescent="0.25">
      <c r="A31914" s="4">
        <v>45990.343749922598</v>
      </c>
      <c r="B31914" s="5">
        <v>45990.343749922598</v>
      </c>
      <c r="C31914" s="5">
        <v>45990.354166589299</v>
      </c>
      <c r="D31914" s="6">
        <v>9376.3539999999994</v>
      </c>
    </row>
    <row r="31915" spans="1:4" x14ac:dyDescent="0.25">
      <c r="A31915" s="4">
        <v>45990.354166589299</v>
      </c>
      <c r="B31915" s="5">
        <v>45990.354166589299</v>
      </c>
      <c r="C31915" s="5">
        <v>45990.364583255898</v>
      </c>
      <c r="D31915" s="6">
        <v>8818.9979999999996</v>
      </c>
    </row>
    <row r="31916" spans="1:4" x14ac:dyDescent="0.25">
      <c r="A31916" s="4">
        <v>45990.364583255898</v>
      </c>
      <c r="B31916" s="5">
        <v>45990.364583255898</v>
      </c>
      <c r="C31916" s="5">
        <v>45990.374999922598</v>
      </c>
      <c r="D31916" s="6">
        <v>7798.4009999999998</v>
      </c>
    </row>
    <row r="31917" spans="1:4" x14ac:dyDescent="0.25">
      <c r="A31917" s="4">
        <v>45990.374999922598</v>
      </c>
      <c r="B31917" s="5">
        <v>45990.374999922598</v>
      </c>
      <c r="C31917" s="5">
        <v>45990.385416589299</v>
      </c>
      <c r="D31917" s="6">
        <v>7842.13</v>
      </c>
    </row>
    <row r="31918" spans="1:4" x14ac:dyDescent="0.25">
      <c r="A31918" s="4">
        <v>45990.385416589299</v>
      </c>
      <c r="B31918" s="5">
        <v>45990.385416589299</v>
      </c>
      <c r="C31918" s="5">
        <v>45990.395833255898</v>
      </c>
      <c r="D31918" s="6">
        <v>6964.348</v>
      </c>
    </row>
    <row r="31919" spans="1:4" x14ac:dyDescent="0.25">
      <c r="A31919" s="4">
        <v>45990.395833255898</v>
      </c>
      <c r="B31919" s="5">
        <v>45990.395833255898</v>
      </c>
      <c r="C31919" s="5">
        <v>45990.406249922598</v>
      </c>
      <c r="D31919" s="6">
        <v>6693.2920000000004</v>
      </c>
    </row>
    <row r="31920" spans="1:4" x14ac:dyDescent="0.25">
      <c r="A31920" s="4">
        <v>45990.406249922598</v>
      </c>
      <c r="B31920" s="5">
        <v>45990.406249922598</v>
      </c>
      <c r="C31920" s="5">
        <v>45990.416666589299</v>
      </c>
      <c r="D31920" s="6">
        <v>7481.8990000000003</v>
      </c>
    </row>
    <row r="31921" spans="1:4" x14ac:dyDescent="0.25">
      <c r="A31921" s="4">
        <v>45990.416666589299</v>
      </c>
      <c r="B31921" s="5">
        <v>45990.416666589299</v>
      </c>
      <c r="C31921" s="5">
        <v>45990.427083255898</v>
      </c>
      <c r="D31921" s="6">
        <v>8103.7179999999998</v>
      </c>
    </row>
    <row r="31922" spans="1:4" x14ac:dyDescent="0.25">
      <c r="A31922" s="4">
        <v>45990.427083255898</v>
      </c>
      <c r="B31922" s="5">
        <v>45990.427083255898</v>
      </c>
      <c r="C31922" s="5">
        <v>45990.437499922598</v>
      </c>
      <c r="D31922" s="6">
        <v>8062.3519999999999</v>
      </c>
    </row>
    <row r="31923" spans="1:4" x14ac:dyDescent="0.25">
      <c r="A31923" s="4">
        <v>45990.437499922598</v>
      </c>
      <c r="B31923" s="5">
        <v>45990.437499922598</v>
      </c>
      <c r="C31923" s="5">
        <v>45990.447916589299</v>
      </c>
      <c r="D31923" s="6">
        <v>5868.8249999999998</v>
      </c>
    </row>
    <row r="31924" spans="1:4" x14ac:dyDescent="0.25">
      <c r="A31924" s="4">
        <v>45990.447916589299</v>
      </c>
      <c r="B31924" s="5">
        <v>45990.447916589299</v>
      </c>
      <c r="C31924" s="5">
        <v>45990.458333255898</v>
      </c>
      <c r="D31924" s="6">
        <v>6324.0739999999996</v>
      </c>
    </row>
    <row r="31925" spans="1:4" x14ac:dyDescent="0.25">
      <c r="A31925" s="4">
        <v>45990.458333255898</v>
      </c>
      <c r="B31925" s="5">
        <v>45990.458333255898</v>
      </c>
      <c r="C31925" s="5">
        <v>45990.468749922598</v>
      </c>
      <c r="D31925" s="6">
        <v>7317.9219999999996</v>
      </c>
    </row>
    <row r="31926" spans="1:4" x14ac:dyDescent="0.25">
      <c r="A31926" s="4">
        <v>45990.468749922598</v>
      </c>
      <c r="B31926" s="5">
        <v>45990.468749922598</v>
      </c>
      <c r="C31926" s="5">
        <v>45990.479166589299</v>
      </c>
      <c r="D31926" s="6">
        <v>8716.0589999999993</v>
      </c>
    </row>
    <row r="31927" spans="1:4" x14ac:dyDescent="0.25">
      <c r="A31927" s="4">
        <v>45990.479166589299</v>
      </c>
      <c r="B31927" s="5">
        <v>45990.479166589299</v>
      </c>
      <c r="C31927" s="5">
        <v>45990.489583255898</v>
      </c>
      <c r="D31927" s="6">
        <v>9613.8829999999998</v>
      </c>
    </row>
    <row r="31928" spans="1:4" x14ac:dyDescent="0.25">
      <c r="A31928" s="4">
        <v>45990.489583255898</v>
      </c>
      <c r="B31928" s="5">
        <v>45990.489583255898</v>
      </c>
      <c r="C31928" s="5">
        <v>45990.499999922598</v>
      </c>
      <c r="D31928" s="6">
        <v>9037.2999999999993</v>
      </c>
    </row>
    <row r="31929" spans="1:4" x14ac:dyDescent="0.25">
      <c r="A31929" s="4">
        <v>45990.499999922598</v>
      </c>
      <c r="B31929" s="5">
        <v>45990.499999922598</v>
      </c>
      <c r="C31929" s="5">
        <v>45990.510416589197</v>
      </c>
      <c r="D31929" s="6">
        <v>10003.825999999999</v>
      </c>
    </row>
    <row r="31930" spans="1:4" x14ac:dyDescent="0.25">
      <c r="A31930" s="4">
        <v>45990.510416589197</v>
      </c>
      <c r="B31930" s="5">
        <v>45990.510416589197</v>
      </c>
      <c r="C31930" s="5">
        <v>45990.520833255898</v>
      </c>
      <c r="D31930" s="6">
        <v>8370.6239999999998</v>
      </c>
    </row>
    <row r="31931" spans="1:4" x14ac:dyDescent="0.25">
      <c r="A31931" s="4">
        <v>45990.520833255898</v>
      </c>
      <c r="B31931" s="5">
        <v>45990.520833255898</v>
      </c>
      <c r="C31931" s="5">
        <v>45990.531249922598</v>
      </c>
      <c r="D31931" s="6">
        <v>7775.7139999999999</v>
      </c>
    </row>
    <row r="31932" spans="1:4" x14ac:dyDescent="0.25">
      <c r="A31932" s="4">
        <v>45990.531249922598</v>
      </c>
      <c r="B31932" s="5">
        <v>45990.531249922598</v>
      </c>
      <c r="C31932" s="5">
        <v>45990.541666589197</v>
      </c>
      <c r="D31932" s="6">
        <v>6285.8869999999997</v>
      </c>
    </row>
    <row r="31933" spans="1:4" x14ac:dyDescent="0.25">
      <c r="A31933" s="4">
        <v>45990.541666589197</v>
      </c>
      <c r="B31933" s="5">
        <v>45990.541666589197</v>
      </c>
      <c r="C31933" s="5">
        <v>45990.552083255898</v>
      </c>
      <c r="D31933" s="6">
        <v>6262.223</v>
      </c>
    </row>
    <row r="31934" spans="1:4" x14ac:dyDescent="0.25">
      <c r="A31934" s="4">
        <v>45990.552083255898</v>
      </c>
      <c r="B31934" s="5">
        <v>45990.552083255898</v>
      </c>
      <c r="C31934" s="5">
        <v>45990.562499922598</v>
      </c>
      <c r="D31934" s="6">
        <v>5910.2439999999997</v>
      </c>
    </row>
    <row r="31935" spans="1:4" x14ac:dyDescent="0.25">
      <c r="A31935" s="4">
        <v>45990.562499922598</v>
      </c>
      <c r="B31935" s="5">
        <v>45990.562499922598</v>
      </c>
      <c r="C31935" s="5">
        <v>45990.572916589197</v>
      </c>
      <c r="D31935" s="6">
        <v>6479.2449999999999</v>
      </c>
    </row>
    <row r="31936" spans="1:4" x14ac:dyDescent="0.25">
      <c r="A31936" s="4">
        <v>45990.572916589197</v>
      </c>
      <c r="B31936" s="5">
        <v>45990.572916589197</v>
      </c>
      <c r="C31936" s="5">
        <v>45990.583333255898</v>
      </c>
      <c r="D31936" s="6">
        <v>7897.33</v>
      </c>
    </row>
    <row r="31937" spans="1:4" x14ac:dyDescent="0.25">
      <c r="A31937" s="4">
        <v>45990.583333255898</v>
      </c>
      <c r="B31937" s="5">
        <v>45990.583333255898</v>
      </c>
      <c r="C31937" s="5">
        <v>45990.593749922598</v>
      </c>
      <c r="D31937" s="6">
        <v>8846.77</v>
      </c>
    </row>
    <row r="31938" spans="1:4" x14ac:dyDescent="0.25">
      <c r="A31938" s="4">
        <v>45990.593749922598</v>
      </c>
      <c r="B31938" s="5">
        <v>45990.593749922598</v>
      </c>
      <c r="C31938" s="5">
        <v>45990.604166589197</v>
      </c>
      <c r="D31938" s="6">
        <v>10446.955</v>
      </c>
    </row>
    <row r="31939" spans="1:4" x14ac:dyDescent="0.25">
      <c r="A31939" s="4">
        <v>45990.604166589197</v>
      </c>
      <c r="B31939" s="5">
        <v>45990.604166589197</v>
      </c>
      <c r="C31939" s="5">
        <v>45990.614583255898</v>
      </c>
      <c r="D31939" s="6">
        <v>11352.886</v>
      </c>
    </row>
    <row r="31940" spans="1:4" x14ac:dyDescent="0.25">
      <c r="A31940" s="4">
        <v>45990.614583255898</v>
      </c>
      <c r="B31940" s="5">
        <v>45990.614583255898</v>
      </c>
      <c r="C31940" s="5">
        <v>45990.624999922598</v>
      </c>
      <c r="D31940" s="6">
        <v>13446.392</v>
      </c>
    </row>
    <row r="31941" spans="1:4" x14ac:dyDescent="0.25">
      <c r="A31941" s="4">
        <v>45990.624999922598</v>
      </c>
      <c r="B31941" s="5">
        <v>45990.624999922598</v>
      </c>
      <c r="C31941" s="5">
        <v>45990.635416589197</v>
      </c>
      <c r="D31941" s="6">
        <v>13857.556</v>
      </c>
    </row>
    <row r="31942" spans="1:4" x14ac:dyDescent="0.25">
      <c r="A31942" s="4">
        <v>45990.635416589197</v>
      </c>
      <c r="B31942" s="5">
        <v>45990.635416589197</v>
      </c>
      <c r="C31942" s="5">
        <v>45990.645833255898</v>
      </c>
      <c r="D31942" s="6">
        <v>14500.191000000001</v>
      </c>
    </row>
    <row r="31943" spans="1:4" x14ac:dyDescent="0.25">
      <c r="A31943" s="4">
        <v>45990.645833255898</v>
      </c>
      <c r="B31943" s="5">
        <v>45990.645833255898</v>
      </c>
      <c r="C31943" s="5">
        <v>45990.656249922496</v>
      </c>
      <c r="D31943" s="6">
        <v>15909.549000000001</v>
      </c>
    </row>
    <row r="31944" spans="1:4" x14ac:dyDescent="0.25">
      <c r="A31944" s="4">
        <v>45990.656249922496</v>
      </c>
      <c r="B31944" s="5">
        <v>45990.656249922496</v>
      </c>
      <c r="C31944" s="5">
        <v>45990.666666589197</v>
      </c>
      <c r="D31944" s="6">
        <v>16520.797999999999</v>
      </c>
    </row>
    <row r="31945" spans="1:4" x14ac:dyDescent="0.25">
      <c r="A31945" s="4">
        <v>45990.666666589197</v>
      </c>
      <c r="B31945" s="5">
        <v>45990.666666589197</v>
      </c>
      <c r="C31945" s="5">
        <v>45990.677083255898</v>
      </c>
      <c r="D31945" s="6">
        <v>17636.095000000001</v>
      </c>
    </row>
    <row r="31946" spans="1:4" x14ac:dyDescent="0.25">
      <c r="A31946" s="4">
        <v>45990.677083255898</v>
      </c>
      <c r="B31946" s="5">
        <v>45990.677083255898</v>
      </c>
      <c r="C31946" s="5">
        <v>45990.687499922496</v>
      </c>
      <c r="D31946" s="6">
        <v>19567.466</v>
      </c>
    </row>
    <row r="31947" spans="1:4" x14ac:dyDescent="0.25">
      <c r="A31947" s="4">
        <v>45990.687499922496</v>
      </c>
      <c r="B31947" s="5">
        <v>45990.687499922496</v>
      </c>
      <c r="C31947" s="5">
        <v>45990.697916589197</v>
      </c>
      <c r="D31947" s="6">
        <v>21804.821</v>
      </c>
    </row>
    <row r="31948" spans="1:4" x14ac:dyDescent="0.25">
      <c r="A31948" s="4">
        <v>45990.697916589197</v>
      </c>
      <c r="B31948" s="5">
        <v>45990.697916589197</v>
      </c>
      <c r="C31948" s="5">
        <v>45990.708333255898</v>
      </c>
      <c r="D31948" s="6">
        <v>21636.169000000002</v>
      </c>
    </row>
    <row r="31949" spans="1:4" x14ac:dyDescent="0.25">
      <c r="A31949" s="4">
        <v>45990.708333255898</v>
      </c>
      <c r="B31949" s="5">
        <v>45990.708333255898</v>
      </c>
      <c r="C31949" s="5">
        <v>45990.718749922496</v>
      </c>
      <c r="D31949" s="6">
        <v>20548.387999999999</v>
      </c>
    </row>
    <row r="31950" spans="1:4" x14ac:dyDescent="0.25">
      <c r="A31950" s="4">
        <v>45990.718749922496</v>
      </c>
      <c r="B31950" s="5">
        <v>45990.718749922496</v>
      </c>
      <c r="C31950" s="5">
        <v>45990.729166589197</v>
      </c>
      <c r="D31950" s="6">
        <v>17814.063999999998</v>
      </c>
    </row>
    <row r="31951" spans="1:4" x14ac:dyDescent="0.25">
      <c r="A31951" s="4">
        <v>45990.729166589197</v>
      </c>
      <c r="B31951" s="5">
        <v>45990.729166589197</v>
      </c>
      <c r="C31951" s="5">
        <v>45990.739583255898</v>
      </c>
      <c r="D31951" s="6">
        <v>14798.843999999999</v>
      </c>
    </row>
    <row r="31952" spans="1:4" x14ac:dyDescent="0.25">
      <c r="A31952" s="4">
        <v>45990.739583255898</v>
      </c>
      <c r="B31952" s="5">
        <v>45990.739583255898</v>
      </c>
      <c r="C31952" s="5">
        <v>45990.749999922496</v>
      </c>
      <c r="D31952" s="6">
        <v>12242.227000000001</v>
      </c>
    </row>
    <row r="31953" spans="1:4" x14ac:dyDescent="0.25">
      <c r="A31953" s="4">
        <v>45990.749999922496</v>
      </c>
      <c r="B31953" s="5">
        <v>45990.749999922496</v>
      </c>
      <c r="C31953" s="5">
        <v>45990.760416589197</v>
      </c>
      <c r="D31953" s="6">
        <v>7939.0879999999997</v>
      </c>
    </row>
    <row r="31954" spans="1:4" x14ac:dyDescent="0.25">
      <c r="A31954" s="4">
        <v>45990.760416589197</v>
      </c>
      <c r="B31954" s="5">
        <v>45990.760416589197</v>
      </c>
      <c r="C31954" s="5">
        <v>45990.770833255898</v>
      </c>
      <c r="D31954" s="6">
        <v>4570.3329999999996</v>
      </c>
    </row>
    <row r="31955" spans="1:4" x14ac:dyDescent="0.25">
      <c r="A31955" s="4">
        <v>45990.770833255898</v>
      </c>
      <c r="B31955" s="5">
        <v>45990.770833255898</v>
      </c>
      <c r="C31955" s="5">
        <v>45990.781249922496</v>
      </c>
      <c r="D31955" s="6">
        <v>2504.4430000000002</v>
      </c>
    </row>
    <row r="31956" spans="1:4" x14ac:dyDescent="0.25">
      <c r="A31956" s="4">
        <v>45990.781249922496</v>
      </c>
      <c r="B31956" s="5">
        <v>45990.781249922496</v>
      </c>
      <c r="C31956" s="5">
        <v>45990.791666589197</v>
      </c>
      <c r="D31956" s="6">
        <v>254.60300000000001</v>
      </c>
    </row>
    <row r="31957" spans="1:4" x14ac:dyDescent="0.25">
      <c r="A31957" s="4">
        <v>45990.791666589197</v>
      </c>
      <c r="B31957" s="5">
        <v>45990.791666589197</v>
      </c>
      <c r="C31957" s="5">
        <v>45990.802083255803</v>
      </c>
      <c r="D31957" s="6">
        <v>-3002.1260000000002</v>
      </c>
    </row>
    <row r="31958" spans="1:4" x14ac:dyDescent="0.25">
      <c r="A31958" s="4">
        <v>45990.802083255803</v>
      </c>
      <c r="B31958" s="5">
        <v>45990.802083255803</v>
      </c>
      <c r="C31958" s="5">
        <v>45990.812499922496</v>
      </c>
      <c r="D31958" s="6">
        <v>-5162.6899999999996</v>
      </c>
    </row>
    <row r="31959" spans="1:4" x14ac:dyDescent="0.25">
      <c r="A31959" s="4">
        <v>45990.812499922496</v>
      </c>
      <c r="B31959" s="5">
        <v>45990.812499922496</v>
      </c>
      <c r="C31959" s="5">
        <v>45990.822916589197</v>
      </c>
      <c r="D31959" s="6">
        <v>-6734.6670000000004</v>
      </c>
    </row>
    <row r="31960" spans="1:4" x14ac:dyDescent="0.25">
      <c r="A31960" s="4">
        <v>45990.822916589197</v>
      </c>
      <c r="B31960" s="5">
        <v>45990.822916589197</v>
      </c>
      <c r="C31960" s="5">
        <v>45990.833333255803</v>
      </c>
      <c r="D31960" s="6">
        <v>-9457.6319999999996</v>
      </c>
    </row>
    <row r="31961" spans="1:4" x14ac:dyDescent="0.25">
      <c r="A31961" s="4">
        <v>45990.833333255803</v>
      </c>
      <c r="B31961" s="5">
        <v>45990.833333255803</v>
      </c>
      <c r="C31961" s="5">
        <v>45990.843749922496</v>
      </c>
      <c r="D31961" s="6">
        <v>-10308.694</v>
      </c>
    </row>
    <row r="31962" spans="1:4" x14ac:dyDescent="0.25">
      <c r="A31962" s="4">
        <v>45990.843749922496</v>
      </c>
      <c r="B31962" s="5">
        <v>45990.843749922496</v>
      </c>
      <c r="C31962" s="5">
        <v>45990.854166589197</v>
      </c>
      <c r="D31962" s="6">
        <v>-9296.2540000000008</v>
      </c>
    </row>
    <row r="31963" spans="1:4" x14ac:dyDescent="0.25">
      <c r="A31963" s="4">
        <v>45990.854166589197</v>
      </c>
      <c r="B31963" s="5">
        <v>45990.854166589197</v>
      </c>
      <c r="C31963" s="5">
        <v>45990.864583255803</v>
      </c>
      <c r="D31963" s="6">
        <v>-6871.0219999999999</v>
      </c>
    </row>
    <row r="31964" spans="1:4" x14ac:dyDescent="0.25">
      <c r="A31964" s="4">
        <v>45990.864583255803</v>
      </c>
      <c r="B31964" s="5">
        <v>45990.864583255803</v>
      </c>
      <c r="C31964" s="5">
        <v>45990.874999922496</v>
      </c>
      <c r="D31964" s="6">
        <v>-1631.1590000000001</v>
      </c>
    </row>
    <row r="31965" spans="1:4" x14ac:dyDescent="0.25">
      <c r="A31965" s="4">
        <v>45990.874999922496</v>
      </c>
      <c r="B31965" s="5">
        <v>45990.874999922496</v>
      </c>
      <c r="C31965" s="5">
        <v>45990.885416589197</v>
      </c>
      <c r="D31965" s="6">
        <v>1699.096</v>
      </c>
    </row>
    <row r="31966" spans="1:4" x14ac:dyDescent="0.25">
      <c r="A31966" s="4">
        <v>45990.885416589197</v>
      </c>
      <c r="B31966" s="5">
        <v>45990.885416589197</v>
      </c>
      <c r="C31966" s="5">
        <v>45990.895833255803</v>
      </c>
      <c r="D31966" s="6">
        <v>5460.0630000000001</v>
      </c>
    </row>
    <row r="31967" spans="1:4" x14ac:dyDescent="0.25">
      <c r="A31967" s="4">
        <v>45990.895833255803</v>
      </c>
      <c r="B31967" s="5">
        <v>45990.895833255803</v>
      </c>
      <c r="C31967" s="5">
        <v>45990.906249922496</v>
      </c>
      <c r="D31967" s="6">
        <v>7495.46</v>
      </c>
    </row>
    <row r="31968" spans="1:4" x14ac:dyDescent="0.25">
      <c r="A31968" s="4">
        <v>45990.906249922496</v>
      </c>
      <c r="B31968" s="5">
        <v>45990.906249922496</v>
      </c>
      <c r="C31968" s="5">
        <v>45990.916666589197</v>
      </c>
      <c r="D31968" s="6">
        <v>8512.3860000000004</v>
      </c>
    </row>
    <row r="31969" spans="1:4" x14ac:dyDescent="0.25">
      <c r="A31969" s="4">
        <v>45990.916666589197</v>
      </c>
      <c r="B31969" s="5">
        <v>45990.916666589197</v>
      </c>
      <c r="C31969" s="5">
        <v>45990.927083255803</v>
      </c>
      <c r="D31969" s="6">
        <v>8621.6890000000003</v>
      </c>
    </row>
    <row r="31970" spans="1:4" x14ac:dyDescent="0.25">
      <c r="A31970" s="4">
        <v>45990.927083255803</v>
      </c>
      <c r="B31970" s="5">
        <v>45990.927083255803</v>
      </c>
      <c r="C31970" s="5">
        <v>45990.937499922496</v>
      </c>
      <c r="D31970" s="6">
        <v>6684.3220000000001</v>
      </c>
    </row>
    <row r="31971" spans="1:4" x14ac:dyDescent="0.25">
      <c r="A31971" s="4">
        <v>45990.937499922496</v>
      </c>
      <c r="B31971" s="5">
        <v>45990.937499922496</v>
      </c>
      <c r="C31971" s="5">
        <v>45990.947916589103</v>
      </c>
      <c r="D31971" s="6">
        <v>5079.4799999999996</v>
      </c>
    </row>
    <row r="31972" spans="1:4" x14ac:dyDescent="0.25">
      <c r="A31972" s="4">
        <v>45990.947916589103</v>
      </c>
      <c r="B31972" s="5">
        <v>45990.947916589103</v>
      </c>
      <c r="C31972" s="5">
        <v>45990.958333255803</v>
      </c>
      <c r="D31972" s="6">
        <v>2849.0160000000001</v>
      </c>
    </row>
    <row r="31973" spans="1:4" x14ac:dyDescent="0.25">
      <c r="A31973" s="4">
        <v>45990.958333255803</v>
      </c>
      <c r="B31973" s="5">
        <v>45990.958333255803</v>
      </c>
      <c r="C31973" s="5">
        <v>45990.968749922496</v>
      </c>
      <c r="D31973" s="6">
        <v>1602.998</v>
      </c>
    </row>
    <row r="31974" spans="1:4" x14ac:dyDescent="0.25">
      <c r="A31974" s="4">
        <v>45990.968749922496</v>
      </c>
      <c r="B31974" s="5">
        <v>45990.968749922496</v>
      </c>
      <c r="C31974" s="5">
        <v>45990.979166589103</v>
      </c>
      <c r="D31974" s="6">
        <v>1242.383</v>
      </c>
    </row>
    <row r="31975" spans="1:4" x14ac:dyDescent="0.25">
      <c r="A31975" s="4">
        <v>45990.979166589103</v>
      </c>
      <c r="B31975" s="5">
        <v>45990.979166589103</v>
      </c>
      <c r="C31975" s="5">
        <v>45990.989583255803</v>
      </c>
      <c r="D31975" s="6">
        <v>1349.2819999999999</v>
      </c>
    </row>
    <row r="31976" spans="1:4" x14ac:dyDescent="0.25">
      <c r="A31976" s="4">
        <v>45990.989583255803</v>
      </c>
      <c r="B31976" s="5">
        <v>45990.989583255803</v>
      </c>
      <c r="C31976" s="5">
        <v>45990.999999922496</v>
      </c>
      <c r="D31976" s="6">
        <v>2440.6610000000001</v>
      </c>
    </row>
    <row r="31977" spans="1:4" x14ac:dyDescent="0.25">
      <c r="A31977" s="4">
        <v>45990.999999922496</v>
      </c>
      <c r="B31977" s="5">
        <v>45990.999999922496</v>
      </c>
      <c r="C31977" s="5">
        <v>45991.010416589103</v>
      </c>
      <c r="D31977" s="6">
        <v>4669.2820000000002</v>
      </c>
    </row>
    <row r="31978" spans="1:4" x14ac:dyDescent="0.25">
      <c r="A31978" s="4">
        <v>45991.010416589103</v>
      </c>
      <c r="B31978" s="5">
        <v>45991.010416589103</v>
      </c>
      <c r="C31978" s="5">
        <v>45991.020833255803</v>
      </c>
      <c r="D31978" s="6">
        <v>4826.4579999999996</v>
      </c>
    </row>
    <row r="31979" spans="1:4" x14ac:dyDescent="0.25">
      <c r="A31979" s="4">
        <v>45991.020833255803</v>
      </c>
      <c r="B31979" s="5">
        <v>45991.020833255803</v>
      </c>
      <c r="C31979" s="5">
        <v>45991.031249922496</v>
      </c>
      <c r="D31979" s="6">
        <v>5394.9290000000001</v>
      </c>
    </row>
    <row r="31980" spans="1:4" x14ac:dyDescent="0.25">
      <c r="A31980" s="4">
        <v>45991.031249922496</v>
      </c>
      <c r="B31980" s="5">
        <v>45991.031249922496</v>
      </c>
      <c r="C31980" s="5">
        <v>45991.041666589103</v>
      </c>
      <c r="D31980" s="6">
        <v>5849.9440000000004</v>
      </c>
    </row>
    <row r="31981" spans="1:4" x14ac:dyDescent="0.25">
      <c r="A31981" s="4">
        <v>45991.041666589103</v>
      </c>
      <c r="B31981" s="5">
        <v>45991.041666589103</v>
      </c>
      <c r="C31981" s="5">
        <v>45991.052083255803</v>
      </c>
      <c r="D31981" s="6">
        <v>5761.4669999999996</v>
      </c>
    </row>
    <row r="31982" spans="1:4" x14ac:dyDescent="0.25">
      <c r="A31982" s="4">
        <v>45991.052083255803</v>
      </c>
      <c r="B31982" s="5">
        <v>45991.052083255803</v>
      </c>
      <c r="C31982" s="5">
        <v>45991.062499922496</v>
      </c>
      <c r="D31982" s="6">
        <v>6545.2560000000003</v>
      </c>
    </row>
    <row r="31983" spans="1:4" x14ac:dyDescent="0.25">
      <c r="A31983" s="4">
        <v>45991.062499922496</v>
      </c>
      <c r="B31983" s="5">
        <v>45991.062499922496</v>
      </c>
      <c r="C31983" s="5">
        <v>45991.072916589103</v>
      </c>
      <c r="D31983" s="6">
        <v>7673.5780000000004</v>
      </c>
    </row>
    <row r="31984" spans="1:4" x14ac:dyDescent="0.25">
      <c r="A31984" s="4">
        <v>45991.072916589103</v>
      </c>
      <c r="B31984" s="5">
        <v>45991.072916589103</v>
      </c>
      <c r="C31984" s="5">
        <v>45991.083333255803</v>
      </c>
      <c r="D31984" s="6">
        <v>8164.6329999999998</v>
      </c>
    </row>
    <row r="31985" spans="1:4" x14ac:dyDescent="0.25">
      <c r="A31985" s="4">
        <v>45991.083333255803</v>
      </c>
      <c r="B31985" s="5">
        <v>45991.083333255803</v>
      </c>
      <c r="C31985" s="5">
        <v>45991.093749922402</v>
      </c>
      <c r="D31985" s="6">
        <v>9118.6710000000003</v>
      </c>
    </row>
    <row r="31986" spans="1:4" x14ac:dyDescent="0.25">
      <c r="A31986" s="4">
        <v>45991.093749922402</v>
      </c>
      <c r="B31986" s="5">
        <v>45991.093749922402</v>
      </c>
      <c r="C31986" s="5">
        <v>45991.104166589103</v>
      </c>
      <c r="D31986" s="6">
        <v>8563.5519999999997</v>
      </c>
    </row>
    <row r="31987" spans="1:4" x14ac:dyDescent="0.25">
      <c r="A31987" s="4">
        <v>45991.104166589103</v>
      </c>
      <c r="B31987" s="5">
        <v>45991.104166589103</v>
      </c>
      <c r="C31987" s="5">
        <v>45991.114583255803</v>
      </c>
      <c r="D31987" s="6">
        <v>7765.7060000000001</v>
      </c>
    </row>
    <row r="31988" spans="1:4" x14ac:dyDescent="0.25">
      <c r="A31988" s="4">
        <v>45991.114583255803</v>
      </c>
      <c r="B31988" s="5">
        <v>45991.114583255803</v>
      </c>
      <c r="C31988" s="5">
        <v>45991.124999922402</v>
      </c>
      <c r="D31988" s="6">
        <v>8177.3230000000003</v>
      </c>
    </row>
    <row r="31989" spans="1:4" x14ac:dyDescent="0.25">
      <c r="A31989" s="4">
        <v>45991.124999922402</v>
      </c>
      <c r="B31989" s="5">
        <v>45991.124999922402</v>
      </c>
      <c r="C31989" s="5">
        <v>45991.135416589103</v>
      </c>
      <c r="D31989" s="6">
        <v>7821.9930000000004</v>
      </c>
    </row>
    <row r="31990" spans="1:4" x14ac:dyDescent="0.25">
      <c r="A31990" s="4">
        <v>45991.135416589103</v>
      </c>
      <c r="B31990" s="5">
        <v>45991.135416589103</v>
      </c>
      <c r="C31990" s="5">
        <v>45991.145833255803</v>
      </c>
      <c r="D31990" s="6">
        <v>7894.8069999999998</v>
      </c>
    </row>
    <row r="31991" spans="1:4" x14ac:dyDescent="0.25">
      <c r="A31991" s="4">
        <v>45991.145833255803</v>
      </c>
      <c r="B31991" s="5">
        <v>45991.145833255803</v>
      </c>
      <c r="C31991" s="5">
        <v>45991.156249922402</v>
      </c>
      <c r="D31991" s="6">
        <v>8344.0820000000003</v>
      </c>
    </row>
    <row r="31992" spans="1:4" x14ac:dyDescent="0.25">
      <c r="A31992" s="4">
        <v>45991.156249922402</v>
      </c>
      <c r="B31992" s="5">
        <v>45991.156249922402</v>
      </c>
      <c r="C31992" s="5">
        <v>45991.166666589103</v>
      </c>
      <c r="D31992" s="6">
        <v>8898.4959999999992</v>
      </c>
    </row>
    <row r="31993" spans="1:4" x14ac:dyDescent="0.25">
      <c r="A31993" s="4">
        <v>45991.166666589103</v>
      </c>
      <c r="B31993" s="5">
        <v>45991.166666589103</v>
      </c>
      <c r="C31993" s="5">
        <v>45991.177083255803</v>
      </c>
      <c r="D31993" s="6">
        <v>10671.614</v>
      </c>
    </row>
    <row r="31994" spans="1:4" x14ac:dyDescent="0.25">
      <c r="A31994" s="4">
        <v>45991.177083255803</v>
      </c>
      <c r="B31994" s="5">
        <v>45991.177083255803</v>
      </c>
      <c r="C31994" s="5">
        <v>45991.187499922402</v>
      </c>
      <c r="D31994" s="6">
        <v>10685.163</v>
      </c>
    </row>
    <row r="31995" spans="1:4" x14ac:dyDescent="0.25">
      <c r="A31995" s="4">
        <v>45991.187499922402</v>
      </c>
      <c r="B31995" s="5">
        <v>45991.187499922402</v>
      </c>
      <c r="C31995" s="5">
        <v>45991.197916589103</v>
      </c>
      <c r="D31995" s="6">
        <v>9827.4369999999999</v>
      </c>
    </row>
    <row r="31996" spans="1:4" x14ac:dyDescent="0.25">
      <c r="A31996" s="4">
        <v>45991.197916589103</v>
      </c>
      <c r="B31996" s="5">
        <v>45991.197916589103</v>
      </c>
      <c r="C31996" s="5">
        <v>45991.208333255803</v>
      </c>
      <c r="D31996" s="6">
        <v>1805.9670000000001</v>
      </c>
    </row>
    <row r="31997" spans="1:4" x14ac:dyDescent="0.25">
      <c r="A31997" s="4">
        <v>45991.208333255803</v>
      </c>
      <c r="B31997" s="5">
        <v>45991.208333255803</v>
      </c>
      <c r="C31997" s="5">
        <v>45991.218749922402</v>
      </c>
      <c r="D31997" s="6">
        <v>3374.4409999999998</v>
      </c>
    </row>
    <row r="31998" spans="1:4" x14ac:dyDescent="0.25">
      <c r="A31998" s="4">
        <v>45991.218749922402</v>
      </c>
      <c r="B31998" s="5">
        <v>45991.218749922402</v>
      </c>
      <c r="C31998" s="5">
        <v>45991.229166589103</v>
      </c>
      <c r="D31998" s="6">
        <v>4809.7269999999999</v>
      </c>
    </row>
    <row r="31999" spans="1:4" x14ac:dyDescent="0.25">
      <c r="A31999" s="4">
        <v>45991.229166589103</v>
      </c>
      <c r="B31999" s="5">
        <v>45991.229166589103</v>
      </c>
      <c r="C31999" s="5">
        <v>45991.239583255701</v>
      </c>
      <c r="D31999" s="6">
        <v>8091.7849999999999</v>
      </c>
    </row>
    <row r="32000" spans="1:4" x14ac:dyDescent="0.25">
      <c r="A32000" s="4">
        <v>45991.239583255701</v>
      </c>
      <c r="B32000" s="5">
        <v>45991.239583255701</v>
      </c>
      <c r="C32000" s="5">
        <v>45991.249999922402</v>
      </c>
      <c r="D32000" s="6">
        <v>15486.115</v>
      </c>
    </row>
    <row r="32001" spans="1:4" x14ac:dyDescent="0.25">
      <c r="A32001" s="4">
        <v>45991.249999922402</v>
      </c>
      <c r="B32001" s="5">
        <v>45991.249999922402</v>
      </c>
      <c r="C32001" s="5">
        <v>45991.260416589103</v>
      </c>
      <c r="D32001" s="6">
        <v>14525.362999999999</v>
      </c>
    </row>
    <row r="32002" spans="1:4" x14ac:dyDescent="0.25">
      <c r="A32002" s="4">
        <v>45991.260416589103</v>
      </c>
      <c r="B32002" s="5">
        <v>45991.260416589103</v>
      </c>
      <c r="C32002" s="5">
        <v>45991.270833255701</v>
      </c>
      <c r="D32002" s="6">
        <v>14016.196</v>
      </c>
    </row>
    <row r="32003" spans="1:4" x14ac:dyDescent="0.25">
      <c r="A32003" s="4">
        <v>45991.270833255701</v>
      </c>
      <c r="B32003" s="5">
        <v>45991.270833255701</v>
      </c>
      <c r="C32003" s="5">
        <v>45991.281249922402</v>
      </c>
      <c r="D32003" s="6">
        <v>13288.02</v>
      </c>
    </row>
    <row r="32004" spans="1:4" x14ac:dyDescent="0.25">
      <c r="A32004" s="4">
        <v>45991.281249922402</v>
      </c>
      <c r="B32004" s="5">
        <v>45991.281249922402</v>
      </c>
      <c r="C32004" s="5">
        <v>45991.291666589103</v>
      </c>
      <c r="D32004" s="6">
        <v>12990.413</v>
      </c>
    </row>
    <row r="32005" spans="1:4" x14ac:dyDescent="0.25">
      <c r="A32005" s="4">
        <v>45991.291666589103</v>
      </c>
      <c r="B32005" s="5">
        <v>45991.291666589103</v>
      </c>
      <c r="C32005" s="5">
        <v>45991.302083255701</v>
      </c>
      <c r="D32005" s="6">
        <v>14274.505999999999</v>
      </c>
    </row>
    <row r="32006" spans="1:4" x14ac:dyDescent="0.25">
      <c r="A32006" s="4">
        <v>45991.302083255701</v>
      </c>
      <c r="B32006" s="5">
        <v>45991.302083255701</v>
      </c>
      <c r="C32006" s="5">
        <v>45991.312499922402</v>
      </c>
      <c r="D32006" s="6">
        <v>15140.739</v>
      </c>
    </row>
    <row r="32007" spans="1:4" x14ac:dyDescent="0.25">
      <c r="A32007" s="4">
        <v>45991.312499922402</v>
      </c>
      <c r="B32007" s="5">
        <v>45991.312499922402</v>
      </c>
      <c r="C32007" s="5">
        <v>45991.322916589103</v>
      </c>
      <c r="D32007" s="6">
        <v>16494.967000000001</v>
      </c>
    </row>
    <row r="32008" spans="1:4" x14ac:dyDescent="0.25">
      <c r="A32008" s="4">
        <v>45991.322916589103</v>
      </c>
      <c r="B32008" s="5">
        <v>45991.322916589103</v>
      </c>
      <c r="C32008" s="5">
        <v>45991.333333255701</v>
      </c>
      <c r="D32008" s="6">
        <v>16177.023999999999</v>
      </c>
    </row>
    <row r="32009" spans="1:4" x14ac:dyDescent="0.25">
      <c r="A32009" s="4">
        <v>45991.333333255701</v>
      </c>
      <c r="B32009" s="5">
        <v>45991.333333255701</v>
      </c>
      <c r="C32009" s="5">
        <v>45991.343749922402</v>
      </c>
      <c r="D32009" s="6">
        <v>18143.763999999999</v>
      </c>
    </row>
    <row r="32010" spans="1:4" x14ac:dyDescent="0.25">
      <c r="A32010" s="4">
        <v>45991.343749922402</v>
      </c>
      <c r="B32010" s="5">
        <v>45991.343749922402</v>
      </c>
      <c r="C32010" s="5">
        <v>45991.354166589103</v>
      </c>
      <c r="D32010" s="6">
        <v>18632.133000000002</v>
      </c>
    </row>
    <row r="32011" spans="1:4" x14ac:dyDescent="0.25">
      <c r="A32011" s="4">
        <v>45991.354166589103</v>
      </c>
      <c r="B32011" s="5">
        <v>45991.354166589103</v>
      </c>
      <c r="C32011" s="5">
        <v>45991.364583255701</v>
      </c>
      <c r="D32011" s="6">
        <v>18341.963</v>
      </c>
    </row>
    <row r="32012" spans="1:4" x14ac:dyDescent="0.25">
      <c r="A32012" s="4">
        <v>45991.364583255701</v>
      </c>
      <c r="B32012" s="5">
        <v>45991.364583255701</v>
      </c>
      <c r="C32012" s="5">
        <v>45991.374999922402</v>
      </c>
      <c r="D32012" s="6">
        <v>17848.613000000001</v>
      </c>
    </row>
    <row r="32013" spans="1:4" x14ac:dyDescent="0.25">
      <c r="A32013" s="4">
        <v>45991.374999922402</v>
      </c>
      <c r="B32013" s="5">
        <v>45991.374999922402</v>
      </c>
      <c r="C32013" s="5">
        <v>45991.385416589001</v>
      </c>
      <c r="D32013" s="6">
        <v>16912.86</v>
      </c>
    </row>
    <row r="32014" spans="1:4" x14ac:dyDescent="0.25">
      <c r="A32014" s="4">
        <v>45991.385416589001</v>
      </c>
      <c r="B32014" s="5">
        <v>45991.385416589001</v>
      </c>
      <c r="C32014" s="5">
        <v>45991.395833255701</v>
      </c>
      <c r="D32014" s="6">
        <v>15853.359</v>
      </c>
    </row>
    <row r="32015" spans="1:4" x14ac:dyDescent="0.25">
      <c r="A32015" s="4">
        <v>45991.395833255701</v>
      </c>
      <c r="B32015" s="5">
        <v>45991.395833255701</v>
      </c>
      <c r="C32015" s="5">
        <v>45991.406249922402</v>
      </c>
      <c r="D32015" s="6">
        <v>15740.941999999999</v>
      </c>
    </row>
    <row r="32016" spans="1:4" x14ac:dyDescent="0.25">
      <c r="A32016" s="4">
        <v>45991.406249922402</v>
      </c>
      <c r="B32016" s="5">
        <v>45991.406249922402</v>
      </c>
      <c r="C32016" s="5">
        <v>45991.416666589001</v>
      </c>
      <c r="D32016" s="6">
        <v>14003.630999999999</v>
      </c>
    </row>
    <row r="32017" spans="1:4" x14ac:dyDescent="0.25">
      <c r="A32017" s="4">
        <v>45991.416666589001</v>
      </c>
      <c r="B32017" s="5">
        <v>45991.416666589001</v>
      </c>
      <c r="C32017" s="5">
        <v>45991.427083255701</v>
      </c>
      <c r="D32017" s="6">
        <v>14829.636</v>
      </c>
    </row>
    <row r="32018" spans="1:4" x14ac:dyDescent="0.25">
      <c r="A32018" s="4">
        <v>45991.427083255701</v>
      </c>
      <c r="B32018" s="5">
        <v>45991.427083255701</v>
      </c>
      <c r="C32018" s="5">
        <v>45991.437499922402</v>
      </c>
      <c r="D32018" s="6">
        <v>12776.63</v>
      </c>
    </row>
    <row r="32019" spans="1:4" x14ac:dyDescent="0.25">
      <c r="A32019" s="4">
        <v>45991.437499922402</v>
      </c>
      <c r="B32019" s="5">
        <v>45991.437499922402</v>
      </c>
      <c r="C32019" s="5">
        <v>45991.447916589001</v>
      </c>
      <c r="D32019" s="6">
        <v>12224.647999999999</v>
      </c>
    </row>
    <row r="32020" spans="1:4" x14ac:dyDescent="0.25">
      <c r="A32020" s="4">
        <v>45991.447916589001</v>
      </c>
      <c r="B32020" s="5">
        <v>45991.447916589001</v>
      </c>
      <c r="C32020" s="5">
        <v>45991.458333255701</v>
      </c>
      <c r="D32020" s="6">
        <v>9658.3549999999996</v>
      </c>
    </row>
    <row r="32021" spans="1:4" x14ac:dyDescent="0.25">
      <c r="A32021" s="4">
        <v>45991.458333255701</v>
      </c>
      <c r="B32021" s="5">
        <v>45991.458333255701</v>
      </c>
      <c r="C32021" s="5">
        <v>45991.468749922402</v>
      </c>
      <c r="D32021" s="6">
        <v>8552.3310000000001</v>
      </c>
    </row>
    <row r="32022" spans="1:4" x14ac:dyDescent="0.25">
      <c r="A32022" s="4">
        <v>45991.468749922402</v>
      </c>
      <c r="B32022" s="5">
        <v>45991.468749922402</v>
      </c>
      <c r="C32022" s="5">
        <v>45991.479166589001</v>
      </c>
      <c r="D32022" s="6">
        <v>7308.848</v>
      </c>
    </row>
    <row r="32023" spans="1:4" x14ac:dyDescent="0.25">
      <c r="A32023" s="4">
        <v>45991.479166589001</v>
      </c>
      <c r="B32023" s="5">
        <v>45991.479166589001</v>
      </c>
      <c r="C32023" s="5">
        <v>45991.489583255701</v>
      </c>
      <c r="D32023" s="6">
        <v>6519.7870000000003</v>
      </c>
    </row>
    <row r="32024" spans="1:4" x14ac:dyDescent="0.25">
      <c r="A32024" s="4">
        <v>45991.489583255701</v>
      </c>
      <c r="B32024" s="5">
        <v>45991.489583255701</v>
      </c>
      <c r="C32024" s="5">
        <v>45991.499999922402</v>
      </c>
      <c r="D32024" s="6">
        <v>5769.2280000000001</v>
      </c>
    </row>
    <row r="32025" spans="1:4" x14ac:dyDescent="0.25">
      <c r="A32025" s="4">
        <v>45991.499999922402</v>
      </c>
      <c r="B32025" s="5">
        <v>45991.499999922402</v>
      </c>
      <c r="C32025" s="5">
        <v>45991.510416589001</v>
      </c>
      <c r="D32025" s="6">
        <v>5452.0010000000002</v>
      </c>
    </row>
    <row r="32026" spans="1:4" x14ac:dyDescent="0.25">
      <c r="A32026" s="4">
        <v>45991.510416589001</v>
      </c>
      <c r="B32026" s="5">
        <v>45991.510416589001</v>
      </c>
      <c r="C32026" s="5">
        <v>45991.520833255701</v>
      </c>
      <c r="D32026" s="6">
        <v>5685.9319999999998</v>
      </c>
    </row>
    <row r="32027" spans="1:4" x14ac:dyDescent="0.25">
      <c r="A32027" s="4">
        <v>45991.520833255701</v>
      </c>
      <c r="B32027" s="5">
        <v>45991.520833255701</v>
      </c>
      <c r="C32027" s="5">
        <v>45991.5312499223</v>
      </c>
      <c r="D32027" s="6">
        <v>5358.48</v>
      </c>
    </row>
    <row r="32028" spans="1:4" x14ac:dyDescent="0.25">
      <c r="A32028" s="4">
        <v>45991.5312499223</v>
      </c>
      <c r="B32028" s="5">
        <v>45991.5312499223</v>
      </c>
      <c r="C32028" s="5">
        <v>45991.541666589001</v>
      </c>
      <c r="D32028" s="6">
        <v>5803.3419999999996</v>
      </c>
    </row>
    <row r="32029" spans="1:4" x14ac:dyDescent="0.25">
      <c r="A32029" s="4">
        <v>45991.541666589001</v>
      </c>
      <c r="B32029" s="5">
        <v>45991.541666589001</v>
      </c>
      <c r="C32029" s="5">
        <v>45991.552083255701</v>
      </c>
      <c r="D32029" s="6">
        <v>7789.2529999999997</v>
      </c>
    </row>
    <row r="32030" spans="1:4" x14ac:dyDescent="0.25">
      <c r="A32030" s="4">
        <v>45991.552083255701</v>
      </c>
      <c r="B32030" s="5">
        <v>45991.552083255701</v>
      </c>
      <c r="C32030" s="5">
        <v>45991.5624999223</v>
      </c>
      <c r="D32030" s="6">
        <v>8517.2720000000008</v>
      </c>
    </row>
    <row r="32031" spans="1:4" x14ac:dyDescent="0.25">
      <c r="A32031" s="4">
        <v>45991.5624999223</v>
      </c>
      <c r="B32031" s="5">
        <v>45991.5624999223</v>
      </c>
      <c r="C32031" s="5">
        <v>45991.572916589001</v>
      </c>
      <c r="D32031" s="6">
        <v>10591.168</v>
      </c>
    </row>
    <row r="32032" spans="1:4" x14ac:dyDescent="0.25">
      <c r="A32032" s="4">
        <v>45991.572916589001</v>
      </c>
      <c r="B32032" s="5">
        <v>45991.572916589001</v>
      </c>
      <c r="C32032" s="5">
        <v>45991.583333255701</v>
      </c>
      <c r="D32032" s="6">
        <v>13896.656999999999</v>
      </c>
    </row>
    <row r="32033" spans="1:4" x14ac:dyDescent="0.25">
      <c r="A32033" s="4">
        <v>45991.583333255701</v>
      </c>
      <c r="B32033" s="5">
        <v>45991.583333255701</v>
      </c>
      <c r="C32033" s="5">
        <v>45991.5937499223</v>
      </c>
      <c r="D32033" s="6">
        <v>14636.967000000001</v>
      </c>
    </row>
    <row r="32034" spans="1:4" x14ac:dyDescent="0.25">
      <c r="A32034" s="4">
        <v>45991.5937499223</v>
      </c>
      <c r="B32034" s="5">
        <v>45991.5937499223</v>
      </c>
      <c r="C32034" s="5">
        <v>45991.604166589001</v>
      </c>
      <c r="D32034" s="6">
        <v>16646.631000000001</v>
      </c>
    </row>
    <row r="32035" spans="1:4" x14ac:dyDescent="0.25">
      <c r="A32035" s="4">
        <v>45991.604166589001</v>
      </c>
      <c r="B32035" s="5">
        <v>45991.604166589001</v>
      </c>
      <c r="C32035" s="5">
        <v>45991.614583255701</v>
      </c>
      <c r="D32035" s="6">
        <v>17752.305</v>
      </c>
    </row>
    <row r="32036" spans="1:4" x14ac:dyDescent="0.25">
      <c r="A32036" s="4">
        <v>45991.614583255701</v>
      </c>
      <c r="B32036" s="5">
        <v>45991.614583255701</v>
      </c>
      <c r="C32036" s="5">
        <v>45991.6249999223</v>
      </c>
      <c r="D32036" s="6">
        <v>18629.903999999999</v>
      </c>
    </row>
    <row r="32037" spans="1:4" x14ac:dyDescent="0.25">
      <c r="A32037" s="4">
        <v>45991.6249999223</v>
      </c>
      <c r="B32037" s="5">
        <v>45991.6249999223</v>
      </c>
      <c r="C32037" s="5">
        <v>45991.635416589001</v>
      </c>
      <c r="D32037" s="6">
        <v>19946.953000000001</v>
      </c>
    </row>
    <row r="32038" spans="1:4" x14ac:dyDescent="0.25">
      <c r="A32038" s="4">
        <v>45991.635416589001</v>
      </c>
      <c r="B32038" s="5">
        <v>45991.635416589001</v>
      </c>
      <c r="C32038" s="5">
        <v>45991.645833255701</v>
      </c>
      <c r="D32038" s="6">
        <v>21031.392</v>
      </c>
    </row>
    <row r="32039" spans="1:4" x14ac:dyDescent="0.25">
      <c r="A32039" s="4">
        <v>45991.645833255701</v>
      </c>
      <c r="B32039" s="5">
        <v>45991.645833255701</v>
      </c>
      <c r="C32039" s="5">
        <v>45991.6562499223</v>
      </c>
      <c r="D32039" s="6">
        <v>21668.830999999998</v>
      </c>
    </row>
    <row r="32040" spans="1:4" x14ac:dyDescent="0.25">
      <c r="A32040" s="4">
        <v>45991.6562499223</v>
      </c>
      <c r="B32040" s="5">
        <v>45991.6562499223</v>
      </c>
      <c r="C32040" s="5">
        <v>45991.666666589001</v>
      </c>
      <c r="D32040" s="6">
        <v>22847.205999999998</v>
      </c>
    </row>
    <row r="32041" spans="1:4" x14ac:dyDescent="0.25">
      <c r="A32041" s="4">
        <v>45991.666666589001</v>
      </c>
      <c r="B32041" s="5">
        <v>45991.666666589001</v>
      </c>
      <c r="C32041" s="5">
        <v>45991.677083255599</v>
      </c>
      <c r="D32041" s="6">
        <v>25587.918000000001</v>
      </c>
    </row>
    <row r="32042" spans="1:4" x14ac:dyDescent="0.25">
      <c r="A32042" s="4">
        <v>45991.677083255599</v>
      </c>
      <c r="B32042" s="5">
        <v>45991.677083255599</v>
      </c>
      <c r="C32042" s="5">
        <v>45991.6874999223</v>
      </c>
      <c r="D32042" s="6">
        <v>29062.638999999999</v>
      </c>
    </row>
    <row r="32043" spans="1:4" x14ac:dyDescent="0.25">
      <c r="A32043" s="4">
        <v>45991.6874999223</v>
      </c>
      <c r="B32043" s="5">
        <v>45991.6874999223</v>
      </c>
      <c r="C32043" s="5">
        <v>45991.697916589001</v>
      </c>
      <c r="D32043" s="6">
        <v>29284.808000000001</v>
      </c>
    </row>
    <row r="32044" spans="1:4" x14ac:dyDescent="0.25">
      <c r="A32044" s="4">
        <v>45991.697916589001</v>
      </c>
      <c r="B32044" s="5">
        <v>45991.697916589001</v>
      </c>
      <c r="C32044" s="5">
        <v>45991.708333255599</v>
      </c>
      <c r="D32044" s="6">
        <v>32453.649000000001</v>
      </c>
    </row>
    <row r="32045" spans="1:4" x14ac:dyDescent="0.25">
      <c r="A32045" s="4">
        <v>45991.708333255599</v>
      </c>
      <c r="B32045" s="5">
        <v>45991.708333255599</v>
      </c>
      <c r="C32045" s="5">
        <v>45991.7187499223</v>
      </c>
      <c r="D32045" s="6">
        <v>33785.722999999998</v>
      </c>
    </row>
    <row r="32046" spans="1:4" x14ac:dyDescent="0.25">
      <c r="A32046" s="4">
        <v>45991.7187499223</v>
      </c>
      <c r="B32046" s="5">
        <v>45991.7187499223</v>
      </c>
      <c r="C32046" s="5">
        <v>45991.729166589001</v>
      </c>
      <c r="D32046" s="6">
        <v>33081.813000000002</v>
      </c>
    </row>
    <row r="32047" spans="1:4" x14ac:dyDescent="0.25">
      <c r="A32047" s="4">
        <v>45991.729166589001</v>
      </c>
      <c r="B32047" s="5">
        <v>45991.729166589001</v>
      </c>
      <c r="C32047" s="5">
        <v>45991.739583255599</v>
      </c>
      <c r="D32047" s="6">
        <v>32022.895</v>
      </c>
    </row>
    <row r="32048" spans="1:4" x14ac:dyDescent="0.25">
      <c r="A32048" s="4">
        <v>45991.739583255599</v>
      </c>
      <c r="B32048" s="5">
        <v>45991.739583255599</v>
      </c>
      <c r="C32048" s="5">
        <v>45991.7499999223</v>
      </c>
      <c r="D32048" s="6">
        <v>31364.644</v>
      </c>
    </row>
    <row r="32049" spans="1:4" x14ac:dyDescent="0.25">
      <c r="A32049" s="4">
        <v>45991.7499999223</v>
      </c>
      <c r="B32049" s="5">
        <v>45991.7499999223</v>
      </c>
      <c r="C32049" s="5">
        <v>45991.760416589001</v>
      </c>
      <c r="D32049" s="6">
        <v>28353.353999999999</v>
      </c>
    </row>
    <row r="32050" spans="1:4" x14ac:dyDescent="0.25">
      <c r="A32050" s="4">
        <v>45991.760416589001</v>
      </c>
      <c r="B32050" s="5">
        <v>45991.760416589001</v>
      </c>
      <c r="C32050" s="5">
        <v>45991.770833255599</v>
      </c>
      <c r="D32050" s="6">
        <v>25634.808000000001</v>
      </c>
    </row>
    <row r="32051" spans="1:4" x14ac:dyDescent="0.25">
      <c r="A32051" s="4">
        <v>45991.770833255599</v>
      </c>
      <c r="B32051" s="5">
        <v>45991.770833255599</v>
      </c>
      <c r="C32051" s="5">
        <v>45991.7812499223</v>
      </c>
      <c r="D32051" s="6">
        <v>23721.859</v>
      </c>
    </row>
    <row r="32052" spans="1:4" x14ac:dyDescent="0.25">
      <c r="A32052" s="4">
        <v>45991.7812499223</v>
      </c>
      <c r="B32052" s="5">
        <v>45991.7812499223</v>
      </c>
      <c r="C32052" s="5">
        <v>45991.791666588899</v>
      </c>
      <c r="D32052" s="6">
        <v>19737.129000000001</v>
      </c>
    </row>
    <row r="32053" spans="1:4" x14ac:dyDescent="0.25">
      <c r="A32053" s="4">
        <v>45991.791666588899</v>
      </c>
      <c r="B32053" s="5">
        <v>45991.791666588899</v>
      </c>
      <c r="C32053" s="5">
        <v>45991.802083255599</v>
      </c>
      <c r="D32053" s="6">
        <v>16447.225999999999</v>
      </c>
    </row>
    <row r="32054" spans="1:4" x14ac:dyDescent="0.25">
      <c r="A32054" s="4">
        <v>45991.802083255599</v>
      </c>
      <c r="B32054" s="5">
        <v>45991.802083255599</v>
      </c>
      <c r="C32054" s="5">
        <v>45991.8124999223</v>
      </c>
      <c r="D32054" s="6">
        <v>13172.263000000001</v>
      </c>
    </row>
    <row r="32055" spans="1:4" x14ac:dyDescent="0.25">
      <c r="A32055" s="4">
        <v>45991.8124999223</v>
      </c>
      <c r="B32055" s="5">
        <v>45991.8124999223</v>
      </c>
      <c r="C32055" s="5">
        <v>45991.822916588899</v>
      </c>
      <c r="D32055" s="6">
        <v>10709.324000000001</v>
      </c>
    </row>
    <row r="32056" spans="1:4" x14ac:dyDescent="0.25">
      <c r="A32056" s="4">
        <v>45991.822916588899</v>
      </c>
      <c r="B32056" s="5">
        <v>45991.822916588899</v>
      </c>
      <c r="C32056" s="5">
        <v>45991.833333255599</v>
      </c>
      <c r="D32056" s="6">
        <v>7352.1350000000002</v>
      </c>
    </row>
    <row r="32057" spans="1:4" x14ac:dyDescent="0.25">
      <c r="A32057" s="4">
        <v>45991.833333255599</v>
      </c>
      <c r="B32057" s="5">
        <v>45991.833333255599</v>
      </c>
      <c r="C32057" s="5">
        <v>45991.8437499223</v>
      </c>
      <c r="D32057" s="6">
        <v>5098.3100000000004</v>
      </c>
    </row>
    <row r="32058" spans="1:4" x14ac:dyDescent="0.25">
      <c r="A32058" s="4">
        <v>45991.8437499223</v>
      </c>
      <c r="B32058" s="5">
        <v>45991.8437499223</v>
      </c>
      <c r="C32058" s="5">
        <v>45991.854166588899</v>
      </c>
      <c r="D32058" s="6">
        <v>6159.9719999999998</v>
      </c>
    </row>
    <row r="32059" spans="1:4" x14ac:dyDescent="0.25">
      <c r="A32059" s="4">
        <v>45991.854166588899</v>
      </c>
      <c r="B32059" s="5">
        <v>45991.854166588899</v>
      </c>
      <c r="C32059" s="5">
        <v>45991.864583255599</v>
      </c>
      <c r="D32059" s="6">
        <v>7490.8419999999996</v>
      </c>
    </row>
    <row r="32060" spans="1:4" x14ac:dyDescent="0.25">
      <c r="A32060" s="4">
        <v>45991.864583255599</v>
      </c>
      <c r="B32060" s="5">
        <v>45991.864583255599</v>
      </c>
      <c r="C32060" s="5">
        <v>45991.8749999223</v>
      </c>
      <c r="D32060" s="6">
        <v>11472.592000000001</v>
      </c>
    </row>
    <row r="32061" spans="1:4" x14ac:dyDescent="0.25">
      <c r="A32061" s="4">
        <v>45991.8749999223</v>
      </c>
      <c r="B32061" s="5">
        <v>45991.8749999223</v>
      </c>
      <c r="C32061" s="5">
        <v>45991.885416588899</v>
      </c>
      <c r="D32061" s="6">
        <v>13019.406000000001</v>
      </c>
    </row>
    <row r="32062" spans="1:4" x14ac:dyDescent="0.25">
      <c r="A32062" s="4">
        <v>45991.885416588899</v>
      </c>
      <c r="B32062" s="5">
        <v>45991.885416588899</v>
      </c>
      <c r="C32062" s="5">
        <v>45991.895833255599</v>
      </c>
      <c r="D32062" s="6">
        <v>14711.063</v>
      </c>
    </row>
    <row r="32063" spans="1:4" x14ac:dyDescent="0.25">
      <c r="A32063" s="4">
        <v>45991.895833255599</v>
      </c>
      <c r="B32063" s="5">
        <v>45991.895833255599</v>
      </c>
      <c r="C32063" s="5">
        <v>45991.9062499223</v>
      </c>
      <c r="D32063" s="6">
        <v>14684.707</v>
      </c>
    </row>
    <row r="32064" spans="1:4" x14ac:dyDescent="0.25">
      <c r="A32064" s="4">
        <v>45991.9062499223</v>
      </c>
      <c r="B32064" s="5">
        <v>45991.9062499223</v>
      </c>
      <c r="C32064" s="5">
        <v>45991.916666588899</v>
      </c>
      <c r="D32064" s="6">
        <v>14260.236000000001</v>
      </c>
    </row>
    <row r="32065" spans="1:4" x14ac:dyDescent="0.25">
      <c r="A32065" s="4">
        <v>45991.916666588899</v>
      </c>
      <c r="B32065" s="5">
        <v>45991.916666588899</v>
      </c>
      <c r="C32065" s="5">
        <v>45991.927083255599</v>
      </c>
      <c r="D32065" s="6">
        <v>13997.878000000001</v>
      </c>
    </row>
    <row r="32066" spans="1:4" x14ac:dyDescent="0.25">
      <c r="A32066" s="4">
        <v>45991.927083255599</v>
      </c>
      <c r="B32066" s="5">
        <v>45991.927083255599</v>
      </c>
      <c r="C32066" s="5">
        <v>45991.937499922198</v>
      </c>
      <c r="D32066" s="6">
        <v>13972.474</v>
      </c>
    </row>
    <row r="32067" spans="1:4" x14ac:dyDescent="0.25">
      <c r="A32067" s="4">
        <v>45991.937499922198</v>
      </c>
      <c r="B32067" s="5">
        <v>45991.937499922198</v>
      </c>
      <c r="C32067" s="5">
        <v>45991.947916588899</v>
      </c>
      <c r="D32067" s="6">
        <v>13957.508</v>
      </c>
    </row>
    <row r="32068" spans="1:4" x14ac:dyDescent="0.25">
      <c r="A32068" s="4">
        <v>45991.947916588899</v>
      </c>
      <c r="B32068" s="5">
        <v>45991.947916588899</v>
      </c>
      <c r="C32068" s="5">
        <v>45991.958333255599</v>
      </c>
      <c r="D32068" s="6">
        <v>14390.197</v>
      </c>
    </row>
    <row r="32069" spans="1:4" x14ac:dyDescent="0.25">
      <c r="A32069" s="4">
        <v>45991.958333255599</v>
      </c>
      <c r="B32069" s="5">
        <v>45991.958333255599</v>
      </c>
      <c r="C32069" s="5">
        <v>45991.968749922198</v>
      </c>
      <c r="D32069" s="6">
        <v>14934.436</v>
      </c>
    </row>
    <row r="32070" spans="1:4" x14ac:dyDescent="0.25">
      <c r="A32070" s="4">
        <v>45991.968749922198</v>
      </c>
      <c r="B32070" s="5">
        <v>45991.968749922198</v>
      </c>
      <c r="C32070" s="5">
        <v>45991.979166588899</v>
      </c>
      <c r="D32070" s="6">
        <v>13910.216</v>
      </c>
    </row>
    <row r="32071" spans="1:4" x14ac:dyDescent="0.25">
      <c r="A32071" s="4">
        <v>45991.979166588899</v>
      </c>
      <c r="B32071" s="5">
        <v>45991.979166588899</v>
      </c>
      <c r="C32071" s="5">
        <v>45991.989583255599</v>
      </c>
      <c r="D32071" s="6">
        <v>14830.537</v>
      </c>
    </row>
    <row r="32072" spans="1:4" x14ac:dyDescent="0.25">
      <c r="A32072" s="4">
        <v>45991.989583255599</v>
      </c>
      <c r="B32072" s="5">
        <v>45991.989583255599</v>
      </c>
      <c r="C32072" s="5">
        <v>45991.999999922198</v>
      </c>
      <c r="D32072" s="6">
        <v>14844.195</v>
      </c>
    </row>
    <row r="32073" spans="1:4" x14ac:dyDescent="0.25">
      <c r="A32073" s="4">
        <v>45991.999999922198</v>
      </c>
      <c r="B32073" s="5">
        <v>45991.999999922198</v>
      </c>
      <c r="C32073" s="5">
        <v>45992.010416588899</v>
      </c>
      <c r="D32073" s="6">
        <v>11095.282999999999</v>
      </c>
    </row>
    <row r="32074" spans="1:4" x14ac:dyDescent="0.25">
      <c r="A32074" s="4">
        <v>45992.010416588899</v>
      </c>
      <c r="B32074" s="5">
        <v>45992.010416588899</v>
      </c>
      <c r="C32074" s="5">
        <v>45992.020833255599</v>
      </c>
      <c r="D32074" s="6">
        <v>9923.8780000000006</v>
      </c>
    </row>
    <row r="32075" spans="1:4" x14ac:dyDescent="0.25">
      <c r="A32075" s="4">
        <v>45992.020833255599</v>
      </c>
      <c r="B32075" s="5">
        <v>45992.020833255599</v>
      </c>
      <c r="C32075" s="5">
        <v>45992.031249922198</v>
      </c>
      <c r="D32075" s="6">
        <v>12407.018</v>
      </c>
    </row>
    <row r="32076" spans="1:4" x14ac:dyDescent="0.25">
      <c r="A32076" s="4">
        <v>45992.031249922198</v>
      </c>
      <c r="B32076" s="5">
        <v>45992.031249922198</v>
      </c>
      <c r="C32076" s="5">
        <v>45992.041666588899</v>
      </c>
      <c r="D32076" s="6">
        <v>13488.138999999999</v>
      </c>
    </row>
    <row r="32077" spans="1:4" x14ac:dyDescent="0.25">
      <c r="A32077" s="4">
        <v>45992.041666588899</v>
      </c>
      <c r="B32077" s="5">
        <v>45992.041666588899</v>
      </c>
      <c r="C32077" s="5">
        <v>45992.052083255599</v>
      </c>
      <c r="D32077" s="6">
        <v>13501.306</v>
      </c>
    </row>
    <row r="32078" spans="1:4" x14ac:dyDescent="0.25">
      <c r="A32078" s="4">
        <v>45992.052083255599</v>
      </c>
      <c r="B32078" s="5">
        <v>45992.052083255599</v>
      </c>
      <c r="C32078" s="5">
        <v>45992.062499922198</v>
      </c>
      <c r="D32078" s="6">
        <v>13880.569</v>
      </c>
    </row>
    <row r="32079" spans="1:4" x14ac:dyDescent="0.25">
      <c r="A32079" s="4">
        <v>45992.062499922198</v>
      </c>
      <c r="B32079" s="5">
        <v>45992.062499922198</v>
      </c>
      <c r="C32079" s="5">
        <v>45992.072916588899</v>
      </c>
      <c r="D32079" s="6">
        <v>13885.805</v>
      </c>
    </row>
    <row r="32080" spans="1:4" x14ac:dyDescent="0.25">
      <c r="A32080" s="4">
        <v>45992.072916588899</v>
      </c>
      <c r="B32080" s="5">
        <v>45992.072916588899</v>
      </c>
      <c r="C32080" s="5">
        <v>45992.083333255498</v>
      </c>
      <c r="D32080" s="6">
        <v>13519.464</v>
      </c>
    </row>
    <row r="32081" spans="1:4" x14ac:dyDescent="0.25">
      <c r="A32081" s="4">
        <v>45992.083333255498</v>
      </c>
      <c r="B32081" s="5">
        <v>45992.083333255498</v>
      </c>
      <c r="C32081" s="5">
        <v>45992.093749922198</v>
      </c>
      <c r="D32081" s="6">
        <v>13659.968999999999</v>
      </c>
    </row>
    <row r="32082" spans="1:4" x14ac:dyDescent="0.25">
      <c r="A32082" s="4">
        <v>45992.093749922198</v>
      </c>
      <c r="B32082" s="5">
        <v>45992.093749922198</v>
      </c>
      <c r="C32082" s="5">
        <v>45992.104166588899</v>
      </c>
      <c r="D32082" s="6">
        <v>12823.727999999999</v>
      </c>
    </row>
    <row r="32083" spans="1:4" x14ac:dyDescent="0.25">
      <c r="A32083" s="4">
        <v>45992.104166588899</v>
      </c>
      <c r="B32083" s="5">
        <v>45992.104166588899</v>
      </c>
      <c r="C32083" s="5">
        <v>45992.114583255498</v>
      </c>
      <c r="D32083" s="6">
        <v>12340.813</v>
      </c>
    </row>
    <row r="32084" spans="1:4" x14ac:dyDescent="0.25">
      <c r="A32084" s="4">
        <v>45992.114583255498</v>
      </c>
      <c r="B32084" s="5">
        <v>45992.114583255498</v>
      </c>
      <c r="C32084" s="5">
        <v>45992.124999922198</v>
      </c>
      <c r="D32084" s="6">
        <v>11661.142</v>
      </c>
    </row>
    <row r="32085" spans="1:4" x14ac:dyDescent="0.25">
      <c r="A32085" s="4">
        <v>45992.124999922198</v>
      </c>
      <c r="B32085" s="5">
        <v>45992.124999922198</v>
      </c>
      <c r="C32085" s="5">
        <v>45992.135416588899</v>
      </c>
      <c r="D32085" s="6">
        <v>10565.266</v>
      </c>
    </row>
    <row r="32086" spans="1:4" x14ac:dyDescent="0.25">
      <c r="A32086" s="4">
        <v>45992.135416588899</v>
      </c>
      <c r="B32086" s="5">
        <v>45992.135416588899</v>
      </c>
      <c r="C32086" s="5">
        <v>45992.145833255498</v>
      </c>
      <c r="D32086" s="6">
        <v>10190.210999999999</v>
      </c>
    </row>
    <row r="32087" spans="1:4" x14ac:dyDescent="0.25">
      <c r="A32087" s="4">
        <v>45992.145833255498</v>
      </c>
      <c r="B32087" s="5">
        <v>45992.145833255498</v>
      </c>
      <c r="C32087" s="5">
        <v>45992.156249922198</v>
      </c>
      <c r="D32087" s="6">
        <v>9532.9590000000007</v>
      </c>
    </row>
    <row r="32088" spans="1:4" x14ac:dyDescent="0.25">
      <c r="A32088" s="4">
        <v>45992.156249922198</v>
      </c>
      <c r="B32088" s="5">
        <v>45992.156249922198</v>
      </c>
      <c r="C32088" s="5">
        <v>45992.166666588899</v>
      </c>
      <c r="D32088" s="6">
        <v>10076.902</v>
      </c>
    </row>
    <row r="32089" spans="1:4" x14ac:dyDescent="0.25">
      <c r="A32089" s="4">
        <v>45992.166666588899</v>
      </c>
      <c r="B32089" s="5">
        <v>45992.166666588899</v>
      </c>
      <c r="C32089" s="5">
        <v>45992.177083255498</v>
      </c>
      <c r="D32089" s="6">
        <v>11195.329</v>
      </c>
    </row>
    <row r="32090" spans="1:4" x14ac:dyDescent="0.25">
      <c r="A32090" s="4">
        <v>45992.177083255498</v>
      </c>
      <c r="B32090" s="5">
        <v>45992.177083255498</v>
      </c>
      <c r="C32090" s="5">
        <v>45992.187499922198</v>
      </c>
      <c r="D32090" s="6">
        <v>10702.328</v>
      </c>
    </row>
    <row r="32091" spans="1:4" x14ac:dyDescent="0.25">
      <c r="A32091" s="4">
        <v>45992.187499922198</v>
      </c>
      <c r="B32091" s="5">
        <v>45992.187499922198</v>
      </c>
      <c r="C32091" s="5">
        <v>45992.197916588899</v>
      </c>
      <c r="D32091" s="6">
        <v>9429.3320000000003</v>
      </c>
    </row>
    <row r="32092" spans="1:4" x14ac:dyDescent="0.25">
      <c r="A32092" s="4">
        <v>45992.197916588899</v>
      </c>
      <c r="B32092" s="5">
        <v>45992.197916588899</v>
      </c>
      <c r="C32092" s="5">
        <v>45992.208333255498</v>
      </c>
      <c r="D32092" s="6">
        <v>925.85400000000004</v>
      </c>
    </row>
    <row r="32093" spans="1:4" x14ac:dyDescent="0.25">
      <c r="A32093" s="4">
        <v>45992.208333255498</v>
      </c>
      <c r="B32093" s="5">
        <v>45992.208333255498</v>
      </c>
      <c r="C32093" s="5">
        <v>45992.218749922198</v>
      </c>
      <c r="D32093" s="6">
        <v>4887.2280000000001</v>
      </c>
    </row>
    <row r="32094" spans="1:4" x14ac:dyDescent="0.25">
      <c r="A32094" s="4">
        <v>45992.218749922198</v>
      </c>
      <c r="B32094" s="5">
        <v>45992.218749922198</v>
      </c>
      <c r="C32094" s="5">
        <v>45992.229166588797</v>
      </c>
      <c r="D32094" s="6">
        <v>7982.8440000000001</v>
      </c>
    </row>
    <row r="32095" spans="1:4" x14ac:dyDescent="0.25">
      <c r="A32095" s="4">
        <v>45992.229166588797</v>
      </c>
      <c r="B32095" s="5">
        <v>45992.229166588797</v>
      </c>
      <c r="C32095" s="5">
        <v>45992.239583255498</v>
      </c>
      <c r="D32095" s="6">
        <v>12028.447</v>
      </c>
    </row>
    <row r="32096" spans="1:4" x14ac:dyDescent="0.25">
      <c r="A32096" s="4">
        <v>45992.239583255498</v>
      </c>
      <c r="B32096" s="5">
        <v>45992.239583255498</v>
      </c>
      <c r="C32096" s="5">
        <v>45992.249999922198</v>
      </c>
      <c r="D32096" s="6">
        <v>20335.404999999999</v>
      </c>
    </row>
    <row r="32097" spans="1:4" x14ac:dyDescent="0.25">
      <c r="A32097" s="4">
        <v>45992.249999922198</v>
      </c>
      <c r="B32097" s="5">
        <v>45992.249999922198</v>
      </c>
      <c r="C32097" s="5">
        <v>45992.260416588797</v>
      </c>
      <c r="D32097" s="6">
        <v>19735.826000000001</v>
      </c>
    </row>
    <row r="32098" spans="1:4" x14ac:dyDescent="0.25">
      <c r="A32098" s="4">
        <v>45992.260416588797</v>
      </c>
      <c r="B32098" s="5">
        <v>45992.260416588797</v>
      </c>
      <c r="C32098" s="5">
        <v>45992.270833255498</v>
      </c>
      <c r="D32098" s="6">
        <v>18037.314999999999</v>
      </c>
    </row>
    <row r="32099" spans="1:4" x14ac:dyDescent="0.25">
      <c r="A32099" s="4">
        <v>45992.270833255498</v>
      </c>
      <c r="B32099" s="5">
        <v>45992.270833255498</v>
      </c>
      <c r="C32099" s="5">
        <v>45992.281249922198</v>
      </c>
      <c r="D32099" s="6">
        <v>15692.847</v>
      </c>
    </row>
    <row r="32100" spans="1:4" x14ac:dyDescent="0.25">
      <c r="A32100" s="4">
        <v>45992.281249922198</v>
      </c>
      <c r="B32100" s="5">
        <v>45992.281249922198</v>
      </c>
      <c r="C32100" s="5">
        <v>45992.291666588797</v>
      </c>
      <c r="D32100" s="6">
        <v>13007.004000000001</v>
      </c>
    </row>
    <row r="32101" spans="1:4" x14ac:dyDescent="0.25">
      <c r="A32101" s="4">
        <v>45992.291666588797</v>
      </c>
      <c r="B32101" s="5">
        <v>45992.291666588797</v>
      </c>
      <c r="C32101" s="5">
        <v>45992.302083255498</v>
      </c>
      <c r="D32101" s="6">
        <v>12376.832</v>
      </c>
    </row>
    <row r="32102" spans="1:4" x14ac:dyDescent="0.25">
      <c r="A32102" s="4">
        <v>45992.302083255498</v>
      </c>
      <c r="B32102" s="5">
        <v>45992.302083255498</v>
      </c>
      <c r="C32102" s="5">
        <v>45992.312499922198</v>
      </c>
      <c r="D32102" s="6">
        <v>13014.629000000001</v>
      </c>
    </row>
    <row r="32103" spans="1:4" x14ac:dyDescent="0.25">
      <c r="A32103" s="4">
        <v>45992.312499922198</v>
      </c>
      <c r="B32103" s="5">
        <v>45992.312499922198</v>
      </c>
      <c r="C32103" s="5">
        <v>45992.322916588797</v>
      </c>
      <c r="D32103" s="6">
        <v>13411.652</v>
      </c>
    </row>
    <row r="32104" spans="1:4" x14ac:dyDescent="0.25">
      <c r="A32104" s="4">
        <v>45992.322916588797</v>
      </c>
      <c r="B32104" s="5">
        <v>45992.322916588797</v>
      </c>
      <c r="C32104" s="5">
        <v>45992.333333255498</v>
      </c>
      <c r="D32104" s="6">
        <v>11930.72</v>
      </c>
    </row>
    <row r="32105" spans="1:4" x14ac:dyDescent="0.25">
      <c r="A32105" s="4">
        <v>45992.333333255498</v>
      </c>
      <c r="B32105" s="5">
        <v>45992.333333255498</v>
      </c>
      <c r="C32105" s="5">
        <v>45992.343749922198</v>
      </c>
      <c r="D32105" s="6">
        <v>15692.741</v>
      </c>
    </row>
    <row r="32106" spans="1:4" x14ac:dyDescent="0.25">
      <c r="A32106" s="4">
        <v>45992.343749922198</v>
      </c>
      <c r="B32106" s="5">
        <v>45992.343749922198</v>
      </c>
      <c r="C32106" s="5">
        <v>45992.354166588797</v>
      </c>
      <c r="D32106" s="6">
        <v>14513.338</v>
      </c>
    </row>
    <row r="32107" spans="1:4" x14ac:dyDescent="0.25">
      <c r="A32107" s="4">
        <v>45992.354166588797</v>
      </c>
      <c r="B32107" s="5">
        <v>45992.354166588797</v>
      </c>
      <c r="C32107" s="5">
        <v>45992.364583255498</v>
      </c>
      <c r="D32107" s="6">
        <v>12509.965</v>
      </c>
    </row>
    <row r="32108" spans="1:4" x14ac:dyDescent="0.25">
      <c r="A32108" s="4">
        <v>45992.364583255498</v>
      </c>
      <c r="B32108" s="5">
        <v>45992.364583255498</v>
      </c>
      <c r="C32108" s="5">
        <v>45992.374999922104</v>
      </c>
      <c r="D32108" s="6">
        <v>12140.091</v>
      </c>
    </row>
    <row r="32109" spans="1:4" x14ac:dyDescent="0.25">
      <c r="A32109" s="4">
        <v>45992.374999922104</v>
      </c>
      <c r="B32109" s="5">
        <v>45992.374999922104</v>
      </c>
      <c r="C32109" s="5">
        <v>45992.385416588797</v>
      </c>
      <c r="D32109" s="6">
        <v>10277.561</v>
      </c>
    </row>
    <row r="32110" spans="1:4" x14ac:dyDescent="0.25">
      <c r="A32110" s="4">
        <v>45992.385416588797</v>
      </c>
      <c r="B32110" s="5">
        <v>45992.385416588797</v>
      </c>
      <c r="C32110" s="5">
        <v>45992.395833255498</v>
      </c>
      <c r="D32110" s="6">
        <v>8669.2720000000008</v>
      </c>
    </row>
    <row r="32111" spans="1:4" x14ac:dyDescent="0.25">
      <c r="A32111" s="4">
        <v>45992.395833255498</v>
      </c>
      <c r="B32111" s="5">
        <v>45992.395833255498</v>
      </c>
      <c r="C32111" s="5">
        <v>45992.406249922104</v>
      </c>
      <c r="D32111" s="6">
        <v>8743.5010000000002</v>
      </c>
    </row>
    <row r="32112" spans="1:4" x14ac:dyDescent="0.25">
      <c r="A32112" s="4">
        <v>45992.406249922104</v>
      </c>
      <c r="B32112" s="5">
        <v>45992.406249922104</v>
      </c>
      <c r="C32112" s="5">
        <v>45992.416666588797</v>
      </c>
      <c r="D32112" s="6">
        <v>8459.3619999999992</v>
      </c>
    </row>
    <row r="32113" spans="1:4" x14ac:dyDescent="0.25">
      <c r="A32113" s="4">
        <v>45992.416666588797</v>
      </c>
      <c r="B32113" s="5">
        <v>45992.416666588797</v>
      </c>
      <c r="C32113" s="5">
        <v>45992.427083255498</v>
      </c>
      <c r="D32113" s="6">
        <v>8029.1149999999998</v>
      </c>
    </row>
    <row r="32114" spans="1:4" x14ac:dyDescent="0.25">
      <c r="A32114" s="4">
        <v>45992.427083255498</v>
      </c>
      <c r="B32114" s="5">
        <v>45992.427083255498</v>
      </c>
      <c r="C32114" s="5">
        <v>45992.437499922104</v>
      </c>
      <c r="D32114" s="6">
        <v>6456.4549999999999</v>
      </c>
    </row>
    <row r="32115" spans="1:4" x14ac:dyDescent="0.25">
      <c r="A32115" s="4">
        <v>45992.437499922104</v>
      </c>
      <c r="B32115" s="5">
        <v>45992.437499922104</v>
      </c>
      <c r="C32115" s="5">
        <v>45992.447916588797</v>
      </c>
      <c r="D32115" s="6">
        <v>4743.1059999999998</v>
      </c>
    </row>
    <row r="32116" spans="1:4" x14ac:dyDescent="0.25">
      <c r="A32116" s="4">
        <v>45992.447916588797</v>
      </c>
      <c r="B32116" s="5">
        <v>45992.447916588797</v>
      </c>
      <c r="C32116" s="5">
        <v>45992.458333255498</v>
      </c>
      <c r="D32116" s="6">
        <v>7387.9889999999996</v>
      </c>
    </row>
    <row r="32117" spans="1:4" x14ac:dyDescent="0.25">
      <c r="A32117" s="4">
        <v>45992.458333255498</v>
      </c>
      <c r="B32117" s="5">
        <v>45992.458333255498</v>
      </c>
      <c r="C32117" s="5">
        <v>45992.468749922104</v>
      </c>
      <c r="D32117" s="6">
        <v>7451.5590000000002</v>
      </c>
    </row>
    <row r="32118" spans="1:4" x14ac:dyDescent="0.25">
      <c r="A32118" s="4">
        <v>45992.468749922104</v>
      </c>
      <c r="B32118" s="5">
        <v>45992.468749922104</v>
      </c>
      <c r="C32118" s="5">
        <v>45992.479166588797</v>
      </c>
      <c r="D32118" s="6">
        <v>8849.4240000000009</v>
      </c>
    </row>
    <row r="32119" spans="1:4" x14ac:dyDescent="0.25">
      <c r="A32119" s="4">
        <v>45992.479166588797</v>
      </c>
      <c r="B32119" s="5">
        <v>45992.479166588797</v>
      </c>
      <c r="C32119" s="5">
        <v>45992.489583255498</v>
      </c>
      <c r="D32119" s="6">
        <v>7826.1220000000003</v>
      </c>
    </row>
    <row r="32120" spans="1:4" x14ac:dyDescent="0.25">
      <c r="A32120" s="4">
        <v>45992.489583255498</v>
      </c>
      <c r="B32120" s="5">
        <v>45992.489583255498</v>
      </c>
      <c r="C32120" s="5">
        <v>45992.499999922104</v>
      </c>
      <c r="D32120" s="6">
        <v>6260.8760000000002</v>
      </c>
    </row>
    <row r="32121" spans="1:4" x14ac:dyDescent="0.25">
      <c r="A32121" s="4">
        <v>45992.499999922104</v>
      </c>
      <c r="B32121" s="5">
        <v>45992.499999922104</v>
      </c>
      <c r="C32121" s="5">
        <v>45992.510416588797</v>
      </c>
      <c r="D32121" s="6">
        <v>3699.0540000000001</v>
      </c>
    </row>
    <row r="32122" spans="1:4" x14ac:dyDescent="0.25">
      <c r="A32122" s="4">
        <v>45992.510416588797</v>
      </c>
      <c r="B32122" s="5">
        <v>45992.510416588797</v>
      </c>
      <c r="C32122" s="5">
        <v>45992.520833255403</v>
      </c>
      <c r="D32122" s="6">
        <v>816.96400000000006</v>
      </c>
    </row>
    <row r="32123" spans="1:4" x14ac:dyDescent="0.25">
      <c r="A32123" s="4">
        <v>45992.520833255403</v>
      </c>
      <c r="B32123" s="5">
        <v>45992.520833255403</v>
      </c>
      <c r="C32123" s="5">
        <v>45992.531249922104</v>
      </c>
      <c r="D32123" s="6">
        <v>-4024.424</v>
      </c>
    </row>
    <row r="32124" spans="1:4" x14ac:dyDescent="0.25">
      <c r="A32124" s="4">
        <v>45992.531249922104</v>
      </c>
      <c r="B32124" s="5">
        <v>45992.531249922104</v>
      </c>
      <c r="C32124" s="5">
        <v>45992.541666588797</v>
      </c>
      <c r="D32124" s="6">
        <v>-5314.4620000000004</v>
      </c>
    </row>
    <row r="32125" spans="1:4" x14ac:dyDescent="0.25">
      <c r="A32125" s="4">
        <v>45992.541666588797</v>
      </c>
      <c r="B32125" s="5">
        <v>45992.541666588797</v>
      </c>
      <c r="C32125" s="5">
        <v>45992.552083255403</v>
      </c>
      <c r="D32125" s="6">
        <v>-4515.3339999999998</v>
      </c>
    </row>
    <row r="32126" spans="1:4" x14ac:dyDescent="0.25">
      <c r="A32126" s="4">
        <v>45992.552083255403</v>
      </c>
      <c r="B32126" s="5">
        <v>45992.552083255403</v>
      </c>
      <c r="C32126" s="5">
        <v>45992.562499922104</v>
      </c>
      <c r="D32126" s="6">
        <v>-5289.2039999999997</v>
      </c>
    </row>
    <row r="32127" spans="1:4" x14ac:dyDescent="0.25">
      <c r="A32127" s="4">
        <v>45992.562499922104</v>
      </c>
      <c r="B32127" s="5">
        <v>45992.562499922104</v>
      </c>
      <c r="C32127" s="5">
        <v>45992.572916588797</v>
      </c>
      <c r="D32127" s="6">
        <v>-5944.7129999999997</v>
      </c>
    </row>
    <row r="32128" spans="1:4" x14ac:dyDescent="0.25">
      <c r="A32128" s="4">
        <v>45992.572916588797</v>
      </c>
      <c r="B32128" s="5">
        <v>45992.572916588797</v>
      </c>
      <c r="C32128" s="5">
        <v>45992.583333255403</v>
      </c>
      <c r="D32128" s="6">
        <v>-4446.8779999999997</v>
      </c>
    </row>
    <row r="32129" spans="1:4" x14ac:dyDescent="0.25">
      <c r="A32129" s="4">
        <v>45992.583333255403</v>
      </c>
      <c r="B32129" s="5">
        <v>45992.583333255403</v>
      </c>
      <c r="C32129" s="5">
        <v>45992.593749922104</v>
      </c>
      <c r="D32129" s="6">
        <v>-3920.172</v>
      </c>
    </row>
    <row r="32130" spans="1:4" x14ac:dyDescent="0.25">
      <c r="A32130" s="4">
        <v>45992.593749922104</v>
      </c>
      <c r="B32130" s="5">
        <v>45992.593749922104</v>
      </c>
      <c r="C32130" s="5">
        <v>45992.604166588797</v>
      </c>
      <c r="D32130" s="6">
        <v>-2037.145</v>
      </c>
    </row>
    <row r="32131" spans="1:4" x14ac:dyDescent="0.25">
      <c r="A32131" s="4">
        <v>45992.604166588797</v>
      </c>
      <c r="B32131" s="5">
        <v>45992.604166588797</v>
      </c>
      <c r="C32131" s="5">
        <v>45992.614583255403</v>
      </c>
      <c r="D32131" s="6">
        <v>-394.24700000000001</v>
      </c>
    </row>
    <row r="32132" spans="1:4" x14ac:dyDescent="0.25">
      <c r="A32132" s="4">
        <v>45992.614583255403</v>
      </c>
      <c r="B32132" s="5">
        <v>45992.614583255403</v>
      </c>
      <c r="C32132" s="5">
        <v>45992.624999922104</v>
      </c>
      <c r="D32132" s="6">
        <v>1632.3489999999999</v>
      </c>
    </row>
    <row r="32133" spans="1:4" x14ac:dyDescent="0.25">
      <c r="A32133" s="4">
        <v>45992.624999922104</v>
      </c>
      <c r="B32133" s="5">
        <v>45992.624999922104</v>
      </c>
      <c r="C32133" s="5">
        <v>45992.635416588797</v>
      </c>
      <c r="D32133" s="6">
        <v>2815.694</v>
      </c>
    </row>
    <row r="32134" spans="1:4" x14ac:dyDescent="0.25">
      <c r="A32134" s="4">
        <v>45992.635416588797</v>
      </c>
      <c r="B32134" s="5">
        <v>45992.635416588797</v>
      </c>
      <c r="C32134" s="5">
        <v>45992.645833255403</v>
      </c>
      <c r="D32134" s="6">
        <v>6363.5410000000002</v>
      </c>
    </row>
    <row r="32135" spans="1:4" x14ac:dyDescent="0.25">
      <c r="A32135" s="4">
        <v>45992.645833255403</v>
      </c>
      <c r="B32135" s="5">
        <v>45992.645833255403</v>
      </c>
      <c r="C32135" s="5">
        <v>45992.656249922104</v>
      </c>
      <c r="D32135" s="6">
        <v>8298.6650000000009</v>
      </c>
    </row>
    <row r="32136" spans="1:4" x14ac:dyDescent="0.25">
      <c r="A32136" s="4">
        <v>45992.656249922104</v>
      </c>
      <c r="B32136" s="5">
        <v>45992.656249922104</v>
      </c>
      <c r="C32136" s="5">
        <v>45992.666666588702</v>
      </c>
      <c r="D32136" s="6">
        <v>9627.9060000000009</v>
      </c>
    </row>
    <row r="32137" spans="1:4" x14ac:dyDescent="0.25">
      <c r="A32137" s="4">
        <v>45992.666666588702</v>
      </c>
      <c r="B32137" s="5">
        <v>45992.666666588702</v>
      </c>
      <c r="C32137" s="5">
        <v>45992.677083255403</v>
      </c>
      <c r="D32137" s="6">
        <v>11709.964</v>
      </c>
    </row>
    <row r="32138" spans="1:4" x14ac:dyDescent="0.25">
      <c r="A32138" s="4">
        <v>45992.677083255403</v>
      </c>
      <c r="B32138" s="5">
        <v>45992.677083255403</v>
      </c>
      <c r="C32138" s="5">
        <v>45992.687499922104</v>
      </c>
      <c r="D32138" s="6">
        <v>13610.442999999999</v>
      </c>
    </row>
    <row r="32139" spans="1:4" x14ac:dyDescent="0.25">
      <c r="A32139" s="4">
        <v>45992.687499922104</v>
      </c>
      <c r="B32139" s="5">
        <v>45992.687499922104</v>
      </c>
      <c r="C32139" s="5">
        <v>45992.697916588702</v>
      </c>
      <c r="D32139" s="6">
        <v>15306.249</v>
      </c>
    </row>
    <row r="32140" spans="1:4" x14ac:dyDescent="0.25">
      <c r="A32140" s="4">
        <v>45992.697916588702</v>
      </c>
      <c r="B32140" s="5">
        <v>45992.697916588702</v>
      </c>
      <c r="C32140" s="5">
        <v>45992.708333255403</v>
      </c>
      <c r="D32140" s="6">
        <v>17815.789000000001</v>
      </c>
    </row>
    <row r="32141" spans="1:4" x14ac:dyDescent="0.25">
      <c r="A32141" s="4">
        <v>45992.708333255403</v>
      </c>
      <c r="B32141" s="5">
        <v>45992.708333255403</v>
      </c>
      <c r="C32141" s="5">
        <v>45992.718749922104</v>
      </c>
      <c r="D32141" s="6">
        <v>21815.071</v>
      </c>
    </row>
    <row r="32142" spans="1:4" x14ac:dyDescent="0.25">
      <c r="A32142" s="4">
        <v>45992.718749922104</v>
      </c>
      <c r="B32142" s="5">
        <v>45992.718749922104</v>
      </c>
      <c r="C32142" s="5">
        <v>45992.729166588702</v>
      </c>
      <c r="D32142" s="6">
        <v>22466.982</v>
      </c>
    </row>
    <row r="32143" spans="1:4" x14ac:dyDescent="0.25">
      <c r="A32143" s="4">
        <v>45992.729166588702</v>
      </c>
      <c r="B32143" s="5">
        <v>45992.729166588702</v>
      </c>
      <c r="C32143" s="5">
        <v>45992.739583255403</v>
      </c>
      <c r="D32143" s="6">
        <v>21621.121999999999</v>
      </c>
    </row>
    <row r="32144" spans="1:4" x14ac:dyDescent="0.25">
      <c r="A32144" s="4">
        <v>45992.739583255403</v>
      </c>
      <c r="B32144" s="5">
        <v>45992.739583255403</v>
      </c>
      <c r="C32144" s="5">
        <v>45992.749999922104</v>
      </c>
      <c r="D32144" s="6">
        <v>20856.457999999999</v>
      </c>
    </row>
    <row r="32145" spans="1:4" x14ac:dyDescent="0.25">
      <c r="A32145" s="4">
        <v>45992.749999922104</v>
      </c>
      <c r="B32145" s="5">
        <v>45992.749999922104</v>
      </c>
      <c r="C32145" s="5">
        <v>45992.760416588702</v>
      </c>
      <c r="D32145" s="6">
        <v>18655.665000000001</v>
      </c>
    </row>
    <row r="32146" spans="1:4" x14ac:dyDescent="0.25">
      <c r="A32146" s="4">
        <v>45992.760416588702</v>
      </c>
      <c r="B32146" s="5">
        <v>45992.760416588702</v>
      </c>
      <c r="C32146" s="5">
        <v>45992.770833255403</v>
      </c>
      <c r="D32146" s="6">
        <v>16999.281999999999</v>
      </c>
    </row>
    <row r="32147" spans="1:4" x14ac:dyDescent="0.25">
      <c r="A32147" s="4">
        <v>45992.770833255403</v>
      </c>
      <c r="B32147" s="5">
        <v>45992.770833255403</v>
      </c>
      <c r="C32147" s="5">
        <v>45992.781249922104</v>
      </c>
      <c r="D32147" s="6">
        <v>13716.201999999999</v>
      </c>
    </row>
    <row r="32148" spans="1:4" x14ac:dyDescent="0.25">
      <c r="A32148" s="4">
        <v>45992.781249922104</v>
      </c>
      <c r="B32148" s="5">
        <v>45992.781249922104</v>
      </c>
      <c r="C32148" s="5">
        <v>45992.791666588702</v>
      </c>
      <c r="D32148" s="6">
        <v>10949.766</v>
      </c>
    </row>
    <row r="32149" spans="1:4" x14ac:dyDescent="0.25">
      <c r="A32149" s="4">
        <v>45992.791666588702</v>
      </c>
      <c r="B32149" s="5">
        <v>45992.791666588702</v>
      </c>
      <c r="C32149" s="5">
        <v>45992.802083255403</v>
      </c>
      <c r="D32149" s="6">
        <v>8478.9879999999994</v>
      </c>
    </row>
    <row r="32150" spans="1:4" x14ac:dyDescent="0.25">
      <c r="A32150" s="4">
        <v>45992.802083255403</v>
      </c>
      <c r="B32150" s="5">
        <v>45992.802083255403</v>
      </c>
      <c r="C32150" s="5">
        <v>45992.812499922002</v>
      </c>
      <c r="D32150" s="6">
        <v>7205.7089999999998</v>
      </c>
    </row>
    <row r="32151" spans="1:4" x14ac:dyDescent="0.25">
      <c r="A32151" s="4">
        <v>45992.812499922002</v>
      </c>
      <c r="B32151" s="5">
        <v>45992.812499922002</v>
      </c>
      <c r="C32151" s="5">
        <v>45992.822916588702</v>
      </c>
      <c r="D32151" s="6">
        <v>5166.8959999999997</v>
      </c>
    </row>
    <row r="32152" spans="1:4" x14ac:dyDescent="0.25">
      <c r="A32152" s="4">
        <v>45992.822916588702</v>
      </c>
      <c r="B32152" s="5">
        <v>45992.822916588702</v>
      </c>
      <c r="C32152" s="5">
        <v>45992.833333255403</v>
      </c>
      <c r="D32152" s="6">
        <v>2505.6759999999999</v>
      </c>
    </row>
    <row r="32153" spans="1:4" x14ac:dyDescent="0.25">
      <c r="A32153" s="4">
        <v>45992.833333255403</v>
      </c>
      <c r="B32153" s="5">
        <v>45992.833333255403</v>
      </c>
      <c r="C32153" s="5">
        <v>45992.843749922002</v>
      </c>
      <c r="D32153" s="6">
        <v>464.11700000000002</v>
      </c>
    </row>
    <row r="32154" spans="1:4" x14ac:dyDescent="0.25">
      <c r="A32154" s="4">
        <v>45992.843749922002</v>
      </c>
      <c r="B32154" s="5">
        <v>45992.843749922002</v>
      </c>
      <c r="C32154" s="5">
        <v>45992.854166588702</v>
      </c>
      <c r="D32154" s="6">
        <v>1123.51</v>
      </c>
    </row>
    <row r="32155" spans="1:4" x14ac:dyDescent="0.25">
      <c r="A32155" s="4">
        <v>45992.854166588702</v>
      </c>
      <c r="B32155" s="5">
        <v>45992.854166588702</v>
      </c>
      <c r="C32155" s="5">
        <v>45992.864583255403</v>
      </c>
      <c r="D32155" s="6">
        <v>2489.75</v>
      </c>
    </row>
    <row r="32156" spans="1:4" x14ac:dyDescent="0.25">
      <c r="A32156" s="4">
        <v>45992.864583255403</v>
      </c>
      <c r="B32156" s="5">
        <v>45992.864583255403</v>
      </c>
      <c r="C32156" s="5">
        <v>45992.874999922002</v>
      </c>
      <c r="D32156" s="6">
        <v>6811.0119999999997</v>
      </c>
    </row>
    <row r="32157" spans="1:4" x14ac:dyDescent="0.25">
      <c r="A32157" s="4">
        <v>45992.874999922002</v>
      </c>
      <c r="B32157" s="5">
        <v>45992.874999922002</v>
      </c>
      <c r="C32157" s="5">
        <v>45992.885416588702</v>
      </c>
      <c r="D32157" s="6">
        <v>8821.7819999999992</v>
      </c>
    </row>
    <row r="32158" spans="1:4" x14ac:dyDescent="0.25">
      <c r="A32158" s="4">
        <v>45992.885416588702</v>
      </c>
      <c r="B32158" s="5">
        <v>45992.885416588702</v>
      </c>
      <c r="C32158" s="5">
        <v>45992.895833255403</v>
      </c>
      <c r="D32158" s="6">
        <v>11176.581</v>
      </c>
    </row>
    <row r="32159" spans="1:4" x14ac:dyDescent="0.25">
      <c r="A32159" s="4">
        <v>45992.895833255403</v>
      </c>
      <c r="B32159" s="5">
        <v>45992.895833255403</v>
      </c>
      <c r="C32159" s="5">
        <v>45992.906249922002</v>
      </c>
      <c r="D32159" s="6">
        <v>12047.946</v>
      </c>
    </row>
    <row r="32160" spans="1:4" x14ac:dyDescent="0.25">
      <c r="A32160" s="4">
        <v>45992.906249922002</v>
      </c>
      <c r="B32160" s="5">
        <v>45992.906249922002</v>
      </c>
      <c r="C32160" s="5">
        <v>45992.916666588702</v>
      </c>
      <c r="D32160" s="6">
        <v>13795.844999999999</v>
      </c>
    </row>
    <row r="32161" spans="1:4" x14ac:dyDescent="0.25">
      <c r="A32161" s="4">
        <v>45992.916666588702</v>
      </c>
      <c r="B32161" s="5">
        <v>45992.916666588702</v>
      </c>
      <c r="C32161" s="5">
        <v>45992.927083255403</v>
      </c>
      <c r="D32161" s="6">
        <v>14084.627</v>
      </c>
    </row>
    <row r="32162" spans="1:4" x14ac:dyDescent="0.25">
      <c r="A32162" s="4">
        <v>45992.927083255403</v>
      </c>
      <c r="B32162" s="5">
        <v>45992.927083255403</v>
      </c>
      <c r="C32162" s="5">
        <v>45992.937499922002</v>
      </c>
      <c r="D32162" s="6">
        <v>14055.65</v>
      </c>
    </row>
    <row r="32163" spans="1:4" x14ac:dyDescent="0.25">
      <c r="A32163" s="4">
        <v>45992.937499922002</v>
      </c>
      <c r="B32163" s="5">
        <v>45992.937499922002</v>
      </c>
      <c r="C32163" s="5">
        <v>45992.947916588702</v>
      </c>
      <c r="D32163" s="6">
        <v>14774.159</v>
      </c>
    </row>
    <row r="32164" spans="1:4" x14ac:dyDescent="0.25">
      <c r="A32164" s="4">
        <v>45992.947916588702</v>
      </c>
      <c r="B32164" s="5">
        <v>45992.947916588702</v>
      </c>
      <c r="C32164" s="5">
        <v>45992.958333255301</v>
      </c>
      <c r="D32164" s="6">
        <v>14666.343999999999</v>
      </c>
    </row>
    <row r="32165" spans="1:4" x14ac:dyDescent="0.25">
      <c r="A32165" s="4">
        <v>45992.958333255301</v>
      </c>
      <c r="B32165" s="5">
        <v>45992.958333255301</v>
      </c>
      <c r="C32165" s="5">
        <v>45992.968749922002</v>
      </c>
      <c r="D32165" s="6">
        <v>13922.445</v>
      </c>
    </row>
    <row r="32166" spans="1:4" x14ac:dyDescent="0.25">
      <c r="A32166" s="4">
        <v>45992.968749922002</v>
      </c>
      <c r="B32166" s="5">
        <v>45992.968749922002</v>
      </c>
      <c r="C32166" s="5">
        <v>45992.979166588702</v>
      </c>
      <c r="D32166" s="6">
        <v>14409.405000000001</v>
      </c>
    </row>
    <row r="32167" spans="1:4" x14ac:dyDescent="0.25">
      <c r="A32167" s="4">
        <v>45992.979166588702</v>
      </c>
      <c r="B32167" s="5">
        <v>45992.979166588702</v>
      </c>
      <c r="C32167" s="5">
        <v>45992.989583255301</v>
      </c>
      <c r="D32167" s="6">
        <v>13721.78</v>
      </c>
    </row>
    <row r="32168" spans="1:4" x14ac:dyDescent="0.25">
      <c r="A32168" s="4">
        <v>45992.989583255301</v>
      </c>
      <c r="B32168" s="5">
        <v>45992.989583255301</v>
      </c>
      <c r="C32168" s="5">
        <v>45992.999999922002</v>
      </c>
      <c r="D32168" s="6">
        <v>14976.325000000001</v>
      </c>
    </row>
    <row r="32169" spans="1:4" x14ac:dyDescent="0.25">
      <c r="A32169" s="4">
        <v>45992.999999922002</v>
      </c>
      <c r="B32169" s="5">
        <v>45992.999999922002</v>
      </c>
      <c r="C32169" s="5">
        <v>45993.010416588702</v>
      </c>
      <c r="D32169" s="6">
        <v>12864.816000000001</v>
      </c>
    </row>
    <row r="32170" spans="1:4" x14ac:dyDescent="0.25">
      <c r="A32170" s="4">
        <v>45993.010416588702</v>
      </c>
      <c r="B32170" s="5">
        <v>45993.010416588702</v>
      </c>
      <c r="C32170" s="5">
        <v>45993.020833255301</v>
      </c>
      <c r="D32170" s="6">
        <v>13544.411</v>
      </c>
    </row>
    <row r="32171" spans="1:4" x14ac:dyDescent="0.25">
      <c r="A32171" s="4">
        <v>45993.020833255301</v>
      </c>
      <c r="B32171" s="5">
        <v>45993.020833255301</v>
      </c>
      <c r="C32171" s="5">
        <v>45993.031249922002</v>
      </c>
      <c r="D32171" s="6">
        <v>15695.351000000001</v>
      </c>
    </row>
    <row r="32172" spans="1:4" x14ac:dyDescent="0.25">
      <c r="A32172" s="4">
        <v>45993.031249922002</v>
      </c>
      <c r="B32172" s="5">
        <v>45993.031249922002</v>
      </c>
      <c r="C32172" s="5">
        <v>45993.041666588702</v>
      </c>
      <c r="D32172" s="6">
        <v>16081.95</v>
      </c>
    </row>
    <row r="32173" spans="1:4" x14ac:dyDescent="0.25">
      <c r="A32173" s="4">
        <v>45993.041666588702</v>
      </c>
      <c r="B32173" s="5">
        <v>45993.041666588702</v>
      </c>
      <c r="C32173" s="5">
        <v>45993.052083255301</v>
      </c>
      <c r="D32173" s="6">
        <v>15330.375</v>
      </c>
    </row>
    <row r="32174" spans="1:4" x14ac:dyDescent="0.25">
      <c r="A32174" s="4">
        <v>45993.052083255301</v>
      </c>
      <c r="B32174" s="5">
        <v>45993.052083255301</v>
      </c>
      <c r="C32174" s="5">
        <v>45993.062499922002</v>
      </c>
      <c r="D32174" s="6">
        <v>15574.754000000001</v>
      </c>
    </row>
    <row r="32175" spans="1:4" x14ac:dyDescent="0.25">
      <c r="A32175" s="4">
        <v>45993.062499922002</v>
      </c>
      <c r="B32175" s="5">
        <v>45993.062499922002</v>
      </c>
      <c r="C32175" s="5">
        <v>45993.072916588702</v>
      </c>
      <c r="D32175" s="6">
        <v>15014.674999999999</v>
      </c>
    </row>
    <row r="32176" spans="1:4" x14ac:dyDescent="0.25">
      <c r="A32176" s="4">
        <v>45993.072916588702</v>
      </c>
      <c r="B32176" s="5">
        <v>45993.072916588702</v>
      </c>
      <c r="C32176" s="5">
        <v>45993.083333255301</v>
      </c>
      <c r="D32176" s="6">
        <v>14587.169</v>
      </c>
    </row>
    <row r="32177" spans="1:4" x14ac:dyDescent="0.25">
      <c r="A32177" s="4">
        <v>45993.083333255301</v>
      </c>
      <c r="B32177" s="5">
        <v>45993.083333255301</v>
      </c>
      <c r="C32177" s="5">
        <v>45993.093749922002</v>
      </c>
      <c r="D32177" s="6">
        <v>14105.155000000001</v>
      </c>
    </row>
    <row r="32178" spans="1:4" x14ac:dyDescent="0.25">
      <c r="A32178" s="4">
        <v>45993.093749922002</v>
      </c>
      <c r="B32178" s="5">
        <v>45993.093749922002</v>
      </c>
      <c r="C32178" s="5">
        <v>45993.1041665886</v>
      </c>
      <c r="D32178" s="6">
        <v>13089.995000000001</v>
      </c>
    </row>
    <row r="32179" spans="1:4" x14ac:dyDescent="0.25">
      <c r="A32179" s="4">
        <v>45993.1041665886</v>
      </c>
      <c r="B32179" s="5">
        <v>45993.1041665886</v>
      </c>
      <c r="C32179" s="5">
        <v>45993.114583255301</v>
      </c>
      <c r="D32179" s="6">
        <v>12235.183999999999</v>
      </c>
    </row>
    <row r="32180" spans="1:4" x14ac:dyDescent="0.25">
      <c r="A32180" s="4">
        <v>45993.114583255301</v>
      </c>
      <c r="B32180" s="5">
        <v>45993.114583255301</v>
      </c>
      <c r="C32180" s="5">
        <v>45993.124999922002</v>
      </c>
      <c r="D32180" s="6">
        <v>11886.181</v>
      </c>
    </row>
    <row r="32181" spans="1:4" x14ac:dyDescent="0.25">
      <c r="A32181" s="4">
        <v>45993.124999922002</v>
      </c>
      <c r="B32181" s="5">
        <v>45993.124999922002</v>
      </c>
      <c r="C32181" s="5">
        <v>45993.1354165886</v>
      </c>
      <c r="D32181" s="6">
        <v>10551.790999999999</v>
      </c>
    </row>
    <row r="32182" spans="1:4" x14ac:dyDescent="0.25">
      <c r="A32182" s="4">
        <v>45993.1354165886</v>
      </c>
      <c r="B32182" s="5">
        <v>45993.1354165886</v>
      </c>
      <c r="C32182" s="5">
        <v>45993.145833255301</v>
      </c>
      <c r="D32182" s="6">
        <v>9958.5210000000006</v>
      </c>
    </row>
    <row r="32183" spans="1:4" x14ac:dyDescent="0.25">
      <c r="A32183" s="4">
        <v>45993.145833255301</v>
      </c>
      <c r="B32183" s="5">
        <v>45993.145833255301</v>
      </c>
      <c r="C32183" s="5">
        <v>45993.156249922002</v>
      </c>
      <c r="D32183" s="6">
        <v>9786.2199999999993</v>
      </c>
    </row>
    <row r="32184" spans="1:4" x14ac:dyDescent="0.25">
      <c r="A32184" s="4">
        <v>45993.156249922002</v>
      </c>
      <c r="B32184" s="5">
        <v>45993.156249922002</v>
      </c>
      <c r="C32184" s="5">
        <v>45993.1666665886</v>
      </c>
      <c r="D32184" s="6">
        <v>9976.0589999999993</v>
      </c>
    </row>
    <row r="32185" spans="1:4" x14ac:dyDescent="0.25">
      <c r="A32185" s="4">
        <v>45993.1666665886</v>
      </c>
      <c r="B32185" s="5">
        <v>45993.1666665886</v>
      </c>
      <c r="C32185" s="5">
        <v>45993.177083255301</v>
      </c>
      <c r="D32185" s="6">
        <v>10214.217000000001</v>
      </c>
    </row>
    <row r="32186" spans="1:4" x14ac:dyDescent="0.25">
      <c r="A32186" s="4">
        <v>45993.177083255301</v>
      </c>
      <c r="B32186" s="5">
        <v>45993.177083255301</v>
      </c>
      <c r="C32186" s="5">
        <v>45993.187499922002</v>
      </c>
      <c r="D32186" s="6">
        <v>10161.468999999999</v>
      </c>
    </row>
    <row r="32187" spans="1:4" x14ac:dyDescent="0.25">
      <c r="A32187" s="4">
        <v>45993.187499922002</v>
      </c>
      <c r="B32187" s="5">
        <v>45993.187499922002</v>
      </c>
      <c r="C32187" s="5">
        <v>45993.1979165886</v>
      </c>
      <c r="D32187" s="6">
        <v>8459.99</v>
      </c>
    </row>
    <row r="32188" spans="1:4" x14ac:dyDescent="0.25">
      <c r="A32188" s="4">
        <v>45993.1979165886</v>
      </c>
      <c r="B32188" s="5">
        <v>45993.1979165886</v>
      </c>
      <c r="C32188" s="5">
        <v>45993.208333255301</v>
      </c>
      <c r="D32188" s="6">
        <v>695.49900000000002</v>
      </c>
    </row>
    <row r="32189" spans="1:4" x14ac:dyDescent="0.25">
      <c r="A32189" s="4">
        <v>45993.208333255301</v>
      </c>
      <c r="B32189" s="5">
        <v>45993.208333255301</v>
      </c>
      <c r="C32189" s="5">
        <v>45993.218749922002</v>
      </c>
      <c r="D32189" s="6">
        <v>4267.0609999999997</v>
      </c>
    </row>
    <row r="32190" spans="1:4" x14ac:dyDescent="0.25">
      <c r="A32190" s="4">
        <v>45993.218749922002</v>
      </c>
      <c r="B32190" s="5">
        <v>45993.218749922002</v>
      </c>
      <c r="C32190" s="5">
        <v>45993.2291665886</v>
      </c>
      <c r="D32190" s="6">
        <v>7658.4650000000001</v>
      </c>
    </row>
    <row r="32191" spans="1:4" x14ac:dyDescent="0.25">
      <c r="A32191" s="4">
        <v>45993.2291665886</v>
      </c>
      <c r="B32191" s="5">
        <v>45993.2291665886</v>
      </c>
      <c r="C32191" s="5">
        <v>45993.239583255301</v>
      </c>
      <c r="D32191" s="6">
        <v>11106.216</v>
      </c>
    </row>
    <row r="32192" spans="1:4" x14ac:dyDescent="0.25">
      <c r="A32192" s="4">
        <v>45993.239583255301</v>
      </c>
      <c r="B32192" s="5">
        <v>45993.239583255301</v>
      </c>
      <c r="C32192" s="5">
        <v>45993.2499999219</v>
      </c>
      <c r="D32192" s="6">
        <v>21612.897000000001</v>
      </c>
    </row>
    <row r="32193" spans="1:4" x14ac:dyDescent="0.25">
      <c r="A32193" s="4">
        <v>45993.2499999219</v>
      </c>
      <c r="B32193" s="5">
        <v>45993.2499999219</v>
      </c>
      <c r="C32193" s="5">
        <v>45993.2604165886</v>
      </c>
      <c r="D32193" s="6">
        <v>19793.786</v>
      </c>
    </row>
    <row r="32194" spans="1:4" x14ac:dyDescent="0.25">
      <c r="A32194" s="4">
        <v>45993.2604165886</v>
      </c>
      <c r="B32194" s="5">
        <v>45993.2604165886</v>
      </c>
      <c r="C32194" s="5">
        <v>45993.270833255301</v>
      </c>
      <c r="D32194" s="6">
        <v>17810.061000000002</v>
      </c>
    </row>
    <row r="32195" spans="1:4" x14ac:dyDescent="0.25">
      <c r="A32195" s="4">
        <v>45993.270833255301</v>
      </c>
      <c r="B32195" s="5">
        <v>45993.270833255301</v>
      </c>
      <c r="C32195" s="5">
        <v>45993.2812499219</v>
      </c>
      <c r="D32195" s="6">
        <v>14524.13</v>
      </c>
    </row>
    <row r="32196" spans="1:4" x14ac:dyDescent="0.25">
      <c r="A32196" s="4">
        <v>45993.2812499219</v>
      </c>
      <c r="B32196" s="5">
        <v>45993.2812499219</v>
      </c>
      <c r="C32196" s="5">
        <v>45993.2916665886</v>
      </c>
      <c r="D32196" s="6">
        <v>12372.276</v>
      </c>
    </row>
    <row r="32197" spans="1:4" x14ac:dyDescent="0.25">
      <c r="A32197" s="4">
        <v>45993.2916665886</v>
      </c>
      <c r="B32197" s="5">
        <v>45993.2916665886</v>
      </c>
      <c r="C32197" s="5">
        <v>45993.302083255301</v>
      </c>
      <c r="D32197" s="6">
        <v>11674.709000000001</v>
      </c>
    </row>
    <row r="32198" spans="1:4" x14ac:dyDescent="0.25">
      <c r="A32198" s="4">
        <v>45993.302083255301</v>
      </c>
      <c r="B32198" s="5">
        <v>45993.302083255301</v>
      </c>
      <c r="C32198" s="5">
        <v>45993.3124999219</v>
      </c>
      <c r="D32198" s="6">
        <v>11569.956</v>
      </c>
    </row>
    <row r="32199" spans="1:4" x14ac:dyDescent="0.25">
      <c r="A32199" s="4">
        <v>45993.3124999219</v>
      </c>
      <c r="B32199" s="5">
        <v>45993.3124999219</v>
      </c>
      <c r="C32199" s="5">
        <v>45993.3229165886</v>
      </c>
      <c r="D32199" s="6">
        <v>11630.892</v>
      </c>
    </row>
    <row r="32200" spans="1:4" x14ac:dyDescent="0.25">
      <c r="A32200" s="4">
        <v>45993.3229165886</v>
      </c>
      <c r="B32200" s="5">
        <v>45993.3229165886</v>
      </c>
      <c r="C32200" s="5">
        <v>45993.333333255301</v>
      </c>
      <c r="D32200" s="6">
        <v>10639.081</v>
      </c>
    </row>
    <row r="32201" spans="1:4" x14ac:dyDescent="0.25">
      <c r="A32201" s="4">
        <v>45993.333333255301</v>
      </c>
      <c r="B32201" s="5">
        <v>45993.333333255301</v>
      </c>
      <c r="C32201" s="5">
        <v>45993.3437499219</v>
      </c>
      <c r="D32201" s="6">
        <v>11896.609</v>
      </c>
    </row>
    <row r="32202" spans="1:4" x14ac:dyDescent="0.25">
      <c r="A32202" s="4">
        <v>45993.3437499219</v>
      </c>
      <c r="B32202" s="5">
        <v>45993.3437499219</v>
      </c>
      <c r="C32202" s="5">
        <v>45993.3541665886</v>
      </c>
      <c r="D32202" s="6">
        <v>12840.487999999999</v>
      </c>
    </row>
    <row r="32203" spans="1:4" x14ac:dyDescent="0.25">
      <c r="A32203" s="4">
        <v>45993.3541665886</v>
      </c>
      <c r="B32203" s="5">
        <v>45993.3541665886</v>
      </c>
      <c r="C32203" s="5">
        <v>45993.364583255301</v>
      </c>
      <c r="D32203" s="6">
        <v>12607.460999999999</v>
      </c>
    </row>
    <row r="32204" spans="1:4" x14ac:dyDescent="0.25">
      <c r="A32204" s="4">
        <v>45993.364583255301</v>
      </c>
      <c r="B32204" s="5">
        <v>45993.364583255301</v>
      </c>
      <c r="C32204" s="5">
        <v>45993.3749999219</v>
      </c>
      <c r="D32204" s="6">
        <v>14184.401</v>
      </c>
    </row>
    <row r="32205" spans="1:4" x14ac:dyDescent="0.25">
      <c r="A32205" s="4">
        <v>45993.3749999219</v>
      </c>
      <c r="B32205" s="5">
        <v>45993.3749999219</v>
      </c>
      <c r="C32205" s="5">
        <v>45993.3854165886</v>
      </c>
      <c r="D32205" s="6">
        <v>14904.455</v>
      </c>
    </row>
    <row r="32206" spans="1:4" x14ac:dyDescent="0.25">
      <c r="A32206" s="4">
        <v>45993.3854165886</v>
      </c>
      <c r="B32206" s="5">
        <v>45993.3854165886</v>
      </c>
      <c r="C32206" s="5">
        <v>45993.395833255199</v>
      </c>
      <c r="D32206" s="6">
        <v>14530.344999999999</v>
      </c>
    </row>
    <row r="32207" spans="1:4" x14ac:dyDescent="0.25">
      <c r="A32207" s="4">
        <v>45993.395833255199</v>
      </c>
      <c r="B32207" s="5">
        <v>45993.395833255199</v>
      </c>
      <c r="C32207" s="5">
        <v>45993.4062499219</v>
      </c>
      <c r="D32207" s="6">
        <v>15968.513999999999</v>
      </c>
    </row>
    <row r="32208" spans="1:4" x14ac:dyDescent="0.25">
      <c r="A32208" s="4">
        <v>45993.4062499219</v>
      </c>
      <c r="B32208" s="5">
        <v>45993.4062499219</v>
      </c>
      <c r="C32208" s="5">
        <v>45993.4166665886</v>
      </c>
      <c r="D32208" s="6">
        <v>16835.050999999999</v>
      </c>
    </row>
    <row r="32209" spans="1:4" x14ac:dyDescent="0.25">
      <c r="A32209" s="4">
        <v>45993.4166665886</v>
      </c>
      <c r="B32209" s="5">
        <v>45993.4166665886</v>
      </c>
      <c r="C32209" s="5">
        <v>45993.427083255199</v>
      </c>
      <c r="D32209" s="6">
        <v>17339.8</v>
      </c>
    </row>
    <row r="32210" spans="1:4" x14ac:dyDescent="0.25">
      <c r="A32210" s="4">
        <v>45993.427083255199</v>
      </c>
      <c r="B32210" s="5">
        <v>45993.427083255199</v>
      </c>
      <c r="C32210" s="5">
        <v>45993.4374999219</v>
      </c>
      <c r="D32210" s="6">
        <v>17299.72</v>
      </c>
    </row>
    <row r="32211" spans="1:4" x14ac:dyDescent="0.25">
      <c r="A32211" s="4">
        <v>45993.4374999219</v>
      </c>
      <c r="B32211" s="5">
        <v>45993.4374999219</v>
      </c>
      <c r="C32211" s="5">
        <v>45993.4479165886</v>
      </c>
      <c r="D32211" s="6">
        <v>17023.898000000001</v>
      </c>
    </row>
    <row r="32212" spans="1:4" x14ac:dyDescent="0.25">
      <c r="A32212" s="4">
        <v>45993.4479165886</v>
      </c>
      <c r="B32212" s="5">
        <v>45993.4479165886</v>
      </c>
      <c r="C32212" s="5">
        <v>45993.458333255199</v>
      </c>
      <c r="D32212" s="6">
        <v>17964.405999999999</v>
      </c>
    </row>
    <row r="32213" spans="1:4" x14ac:dyDescent="0.25">
      <c r="A32213" s="4">
        <v>45993.458333255199</v>
      </c>
      <c r="B32213" s="5">
        <v>45993.458333255199</v>
      </c>
      <c r="C32213" s="5">
        <v>45993.4687499219</v>
      </c>
      <c r="D32213" s="6">
        <v>18866.794000000002</v>
      </c>
    </row>
    <row r="32214" spans="1:4" x14ac:dyDescent="0.25">
      <c r="A32214" s="4">
        <v>45993.4687499219</v>
      </c>
      <c r="B32214" s="5">
        <v>45993.4687499219</v>
      </c>
      <c r="C32214" s="5">
        <v>45993.4791665886</v>
      </c>
      <c r="D32214" s="6">
        <v>19777.679</v>
      </c>
    </row>
    <row r="32215" spans="1:4" x14ac:dyDescent="0.25">
      <c r="A32215" s="4">
        <v>45993.4791665886</v>
      </c>
      <c r="B32215" s="5">
        <v>45993.4791665886</v>
      </c>
      <c r="C32215" s="5">
        <v>45993.489583255199</v>
      </c>
      <c r="D32215" s="6">
        <v>21031.146000000001</v>
      </c>
    </row>
    <row r="32216" spans="1:4" x14ac:dyDescent="0.25">
      <c r="A32216" s="4">
        <v>45993.489583255199</v>
      </c>
      <c r="B32216" s="5">
        <v>45993.489583255199</v>
      </c>
      <c r="C32216" s="5">
        <v>45993.4999999219</v>
      </c>
      <c r="D32216" s="6">
        <v>20116.657999999999</v>
      </c>
    </row>
    <row r="32217" spans="1:4" x14ac:dyDescent="0.25">
      <c r="A32217" s="4">
        <v>45993.4999999219</v>
      </c>
      <c r="B32217" s="5">
        <v>45993.4999999219</v>
      </c>
      <c r="C32217" s="5">
        <v>45993.510416588499</v>
      </c>
      <c r="D32217" s="6">
        <v>19152.071</v>
      </c>
    </row>
    <row r="32218" spans="1:4" x14ac:dyDescent="0.25">
      <c r="A32218" s="4">
        <v>45993.510416588499</v>
      </c>
      <c r="B32218" s="5">
        <v>45993.510416588499</v>
      </c>
      <c r="C32218" s="5">
        <v>45993.520833255199</v>
      </c>
      <c r="D32218" s="6">
        <v>17736.955000000002</v>
      </c>
    </row>
    <row r="32219" spans="1:4" x14ac:dyDescent="0.25">
      <c r="A32219" s="4">
        <v>45993.520833255199</v>
      </c>
      <c r="B32219" s="5">
        <v>45993.520833255199</v>
      </c>
      <c r="C32219" s="5">
        <v>45993.5312499219</v>
      </c>
      <c r="D32219" s="6">
        <v>15520.137000000001</v>
      </c>
    </row>
    <row r="32220" spans="1:4" x14ac:dyDescent="0.25">
      <c r="A32220" s="4">
        <v>45993.5312499219</v>
      </c>
      <c r="B32220" s="5">
        <v>45993.5312499219</v>
      </c>
      <c r="C32220" s="5">
        <v>45993.541666588499</v>
      </c>
      <c r="D32220" s="6">
        <v>14620.433000000001</v>
      </c>
    </row>
    <row r="32221" spans="1:4" x14ac:dyDescent="0.25">
      <c r="A32221" s="4">
        <v>45993.541666588499</v>
      </c>
      <c r="B32221" s="5">
        <v>45993.541666588499</v>
      </c>
      <c r="C32221" s="5">
        <v>45993.552083255199</v>
      </c>
      <c r="D32221" s="6">
        <v>13416.278</v>
      </c>
    </row>
    <row r="32222" spans="1:4" x14ac:dyDescent="0.25">
      <c r="A32222" s="4">
        <v>45993.552083255199</v>
      </c>
      <c r="B32222" s="5">
        <v>45993.552083255199</v>
      </c>
      <c r="C32222" s="5">
        <v>45993.5624999219</v>
      </c>
      <c r="D32222" s="6">
        <v>14340.268</v>
      </c>
    </row>
    <row r="32223" spans="1:4" x14ac:dyDescent="0.25">
      <c r="A32223" s="4">
        <v>45993.5624999219</v>
      </c>
      <c r="B32223" s="5">
        <v>45993.5624999219</v>
      </c>
      <c r="C32223" s="5">
        <v>45993.572916588499</v>
      </c>
      <c r="D32223" s="6">
        <v>15831.63</v>
      </c>
    </row>
    <row r="32224" spans="1:4" x14ac:dyDescent="0.25">
      <c r="A32224" s="4">
        <v>45993.572916588499</v>
      </c>
      <c r="B32224" s="5">
        <v>45993.572916588499</v>
      </c>
      <c r="C32224" s="5">
        <v>45993.583333255199</v>
      </c>
      <c r="D32224" s="6">
        <v>16508.476999999999</v>
      </c>
    </row>
    <row r="32225" spans="1:4" x14ac:dyDescent="0.25">
      <c r="A32225" s="4">
        <v>45993.583333255199</v>
      </c>
      <c r="B32225" s="5">
        <v>45993.583333255199</v>
      </c>
      <c r="C32225" s="5">
        <v>45993.5937499219</v>
      </c>
      <c r="D32225" s="6">
        <v>17169.36</v>
      </c>
    </row>
    <row r="32226" spans="1:4" x14ac:dyDescent="0.25">
      <c r="A32226" s="4">
        <v>45993.5937499219</v>
      </c>
      <c r="B32226" s="5">
        <v>45993.5937499219</v>
      </c>
      <c r="C32226" s="5">
        <v>45993.604166588499</v>
      </c>
      <c r="D32226" s="6">
        <v>18338.938999999998</v>
      </c>
    </row>
    <row r="32227" spans="1:4" x14ac:dyDescent="0.25">
      <c r="A32227" s="4">
        <v>45993.604166588499</v>
      </c>
      <c r="B32227" s="5">
        <v>45993.604166588499</v>
      </c>
      <c r="C32227" s="5">
        <v>45993.614583255199</v>
      </c>
      <c r="D32227" s="6">
        <v>19071.322</v>
      </c>
    </row>
    <row r="32228" spans="1:4" x14ac:dyDescent="0.25">
      <c r="A32228" s="4">
        <v>45993.614583255199</v>
      </c>
      <c r="B32228" s="5">
        <v>45993.614583255199</v>
      </c>
      <c r="C32228" s="5">
        <v>45993.6249999219</v>
      </c>
      <c r="D32228" s="6">
        <v>20587.617999999999</v>
      </c>
    </row>
    <row r="32229" spans="1:4" x14ac:dyDescent="0.25">
      <c r="A32229" s="4">
        <v>45993.6249999219</v>
      </c>
      <c r="B32229" s="5">
        <v>45993.6249999219</v>
      </c>
      <c r="C32229" s="5">
        <v>45993.635416588499</v>
      </c>
      <c r="D32229" s="6">
        <v>21387.834999999999</v>
      </c>
    </row>
    <row r="32230" spans="1:4" x14ac:dyDescent="0.25">
      <c r="A32230" s="4">
        <v>45993.635416588499</v>
      </c>
      <c r="B32230" s="5">
        <v>45993.635416588499</v>
      </c>
      <c r="C32230" s="5">
        <v>45993.645833255199</v>
      </c>
      <c r="D32230" s="6">
        <v>20686.289000000001</v>
      </c>
    </row>
    <row r="32231" spans="1:4" x14ac:dyDescent="0.25">
      <c r="A32231" s="4">
        <v>45993.645833255199</v>
      </c>
      <c r="B32231" s="5">
        <v>45993.645833255199</v>
      </c>
      <c r="C32231" s="5">
        <v>45993.656249921798</v>
      </c>
      <c r="D32231" s="6">
        <v>21048.855</v>
      </c>
    </row>
    <row r="32232" spans="1:4" x14ac:dyDescent="0.25">
      <c r="A32232" s="4">
        <v>45993.656249921798</v>
      </c>
      <c r="B32232" s="5">
        <v>45993.656249921798</v>
      </c>
      <c r="C32232" s="5">
        <v>45993.666666588499</v>
      </c>
      <c r="D32232" s="6">
        <v>21377.591</v>
      </c>
    </row>
    <row r="32233" spans="1:4" x14ac:dyDescent="0.25">
      <c r="A32233" s="4">
        <v>45993.666666588499</v>
      </c>
      <c r="B32233" s="5">
        <v>45993.666666588499</v>
      </c>
      <c r="C32233" s="5">
        <v>45993.677083255199</v>
      </c>
      <c r="D32233" s="6">
        <v>22149.945</v>
      </c>
    </row>
    <row r="32234" spans="1:4" x14ac:dyDescent="0.25">
      <c r="A32234" s="4">
        <v>45993.677083255199</v>
      </c>
      <c r="B32234" s="5">
        <v>45993.677083255199</v>
      </c>
      <c r="C32234" s="5">
        <v>45993.687499921798</v>
      </c>
      <c r="D32234" s="6">
        <v>23484.522000000001</v>
      </c>
    </row>
    <row r="32235" spans="1:4" x14ac:dyDescent="0.25">
      <c r="A32235" s="4">
        <v>45993.687499921798</v>
      </c>
      <c r="B32235" s="5">
        <v>45993.687499921798</v>
      </c>
      <c r="C32235" s="5">
        <v>45993.697916588499</v>
      </c>
      <c r="D32235" s="6">
        <v>23509.239000000001</v>
      </c>
    </row>
    <row r="32236" spans="1:4" x14ac:dyDescent="0.25">
      <c r="A32236" s="4">
        <v>45993.697916588499</v>
      </c>
      <c r="B32236" s="5">
        <v>45993.697916588499</v>
      </c>
      <c r="C32236" s="5">
        <v>45993.708333255199</v>
      </c>
      <c r="D32236" s="6">
        <v>26783.643</v>
      </c>
    </row>
    <row r="32237" spans="1:4" x14ac:dyDescent="0.25">
      <c r="A32237" s="4">
        <v>45993.708333255199</v>
      </c>
      <c r="B32237" s="5">
        <v>45993.708333255199</v>
      </c>
      <c r="C32237" s="5">
        <v>45993.718749921798</v>
      </c>
      <c r="D32237" s="6">
        <v>28211.412</v>
      </c>
    </row>
    <row r="32238" spans="1:4" x14ac:dyDescent="0.25">
      <c r="A32238" s="4">
        <v>45993.718749921798</v>
      </c>
      <c r="B32238" s="5">
        <v>45993.718749921798</v>
      </c>
      <c r="C32238" s="5">
        <v>45993.729166588499</v>
      </c>
      <c r="D32238" s="6">
        <v>28563.495999999999</v>
      </c>
    </row>
    <row r="32239" spans="1:4" x14ac:dyDescent="0.25">
      <c r="A32239" s="4">
        <v>45993.729166588499</v>
      </c>
      <c r="B32239" s="5">
        <v>45993.729166588499</v>
      </c>
      <c r="C32239" s="5">
        <v>45993.739583255199</v>
      </c>
      <c r="D32239" s="6">
        <v>27640.305</v>
      </c>
    </row>
    <row r="32240" spans="1:4" x14ac:dyDescent="0.25">
      <c r="A32240" s="4">
        <v>45993.739583255199</v>
      </c>
      <c r="B32240" s="5">
        <v>45993.739583255199</v>
      </c>
      <c r="C32240" s="5">
        <v>45993.749999921798</v>
      </c>
      <c r="D32240" s="6">
        <v>24308.317999999999</v>
      </c>
    </row>
    <row r="32241" spans="1:4" x14ac:dyDescent="0.25">
      <c r="A32241" s="4">
        <v>45993.749999921798</v>
      </c>
      <c r="B32241" s="5">
        <v>45993.749999921798</v>
      </c>
      <c r="C32241" s="5">
        <v>45993.760416588499</v>
      </c>
      <c r="D32241" s="6">
        <v>23225.095000000001</v>
      </c>
    </row>
    <row r="32242" spans="1:4" x14ac:dyDescent="0.25">
      <c r="A32242" s="4">
        <v>45993.760416588499</v>
      </c>
      <c r="B32242" s="5">
        <v>45993.760416588499</v>
      </c>
      <c r="C32242" s="5">
        <v>45993.770833255199</v>
      </c>
      <c r="D32242" s="6">
        <v>20716.774000000001</v>
      </c>
    </row>
    <row r="32243" spans="1:4" x14ac:dyDescent="0.25">
      <c r="A32243" s="4">
        <v>45993.770833255199</v>
      </c>
      <c r="B32243" s="5">
        <v>45993.770833255199</v>
      </c>
      <c r="C32243" s="5">
        <v>45993.781249921798</v>
      </c>
      <c r="D32243" s="6">
        <v>17501.458999999999</v>
      </c>
    </row>
    <row r="32244" spans="1:4" x14ac:dyDescent="0.25">
      <c r="A32244" s="4">
        <v>45993.781249921798</v>
      </c>
      <c r="B32244" s="5">
        <v>45993.781249921798</v>
      </c>
      <c r="C32244" s="5">
        <v>45993.791666588499</v>
      </c>
      <c r="D32244" s="6">
        <v>13949.856</v>
      </c>
    </row>
    <row r="32245" spans="1:4" x14ac:dyDescent="0.25">
      <c r="A32245" s="4">
        <v>45993.791666588499</v>
      </c>
      <c r="B32245" s="5">
        <v>45993.791666588499</v>
      </c>
      <c r="C32245" s="5">
        <v>45993.802083255097</v>
      </c>
      <c r="D32245" s="6">
        <v>10027.347</v>
      </c>
    </row>
    <row r="32246" spans="1:4" x14ac:dyDescent="0.25">
      <c r="A32246" s="4">
        <v>45993.802083255097</v>
      </c>
      <c r="B32246" s="5">
        <v>45993.802083255097</v>
      </c>
      <c r="C32246" s="5">
        <v>45993.812499921798</v>
      </c>
      <c r="D32246" s="6">
        <v>7895.7349999999997</v>
      </c>
    </row>
    <row r="32247" spans="1:4" x14ac:dyDescent="0.25">
      <c r="A32247" s="4">
        <v>45993.812499921798</v>
      </c>
      <c r="B32247" s="5">
        <v>45993.812499921798</v>
      </c>
      <c r="C32247" s="5">
        <v>45993.822916588499</v>
      </c>
      <c r="D32247" s="6">
        <v>5922.5309999999999</v>
      </c>
    </row>
    <row r="32248" spans="1:4" x14ac:dyDescent="0.25">
      <c r="A32248" s="4">
        <v>45993.822916588499</v>
      </c>
      <c r="B32248" s="5">
        <v>45993.822916588499</v>
      </c>
      <c r="C32248" s="5">
        <v>45993.833333255097</v>
      </c>
      <c r="D32248" s="6">
        <v>3661.741</v>
      </c>
    </row>
    <row r="32249" spans="1:4" x14ac:dyDescent="0.25">
      <c r="A32249" s="4">
        <v>45993.833333255097</v>
      </c>
      <c r="B32249" s="5">
        <v>45993.833333255097</v>
      </c>
      <c r="C32249" s="5">
        <v>45993.843749921798</v>
      </c>
      <c r="D32249" s="6">
        <v>1473.0920000000001</v>
      </c>
    </row>
    <row r="32250" spans="1:4" x14ac:dyDescent="0.25">
      <c r="A32250" s="4">
        <v>45993.843749921798</v>
      </c>
      <c r="B32250" s="5">
        <v>45993.843749921798</v>
      </c>
      <c r="C32250" s="5">
        <v>45993.854166588499</v>
      </c>
      <c r="D32250" s="6">
        <v>571.59400000000005</v>
      </c>
    </row>
    <row r="32251" spans="1:4" x14ac:dyDescent="0.25">
      <c r="A32251" s="4">
        <v>45993.854166588499</v>
      </c>
      <c r="B32251" s="5">
        <v>45993.854166588499</v>
      </c>
      <c r="C32251" s="5">
        <v>45993.864583255097</v>
      </c>
      <c r="D32251" s="6">
        <v>1873.6320000000001</v>
      </c>
    </row>
    <row r="32252" spans="1:4" x14ac:dyDescent="0.25">
      <c r="A32252" s="4">
        <v>45993.864583255097</v>
      </c>
      <c r="B32252" s="5">
        <v>45993.864583255097</v>
      </c>
      <c r="C32252" s="5">
        <v>45993.874999921798</v>
      </c>
      <c r="D32252" s="6">
        <v>5284.5569999999998</v>
      </c>
    </row>
    <row r="32253" spans="1:4" x14ac:dyDescent="0.25">
      <c r="A32253" s="4">
        <v>45993.874999921798</v>
      </c>
      <c r="B32253" s="5">
        <v>45993.874999921798</v>
      </c>
      <c r="C32253" s="5">
        <v>45993.885416588499</v>
      </c>
      <c r="D32253" s="6">
        <v>7862.7340000000004</v>
      </c>
    </row>
    <row r="32254" spans="1:4" x14ac:dyDescent="0.25">
      <c r="A32254" s="4">
        <v>45993.885416588499</v>
      </c>
      <c r="B32254" s="5">
        <v>45993.885416588499</v>
      </c>
      <c r="C32254" s="5">
        <v>45993.895833255097</v>
      </c>
      <c r="D32254" s="6">
        <v>9368.1380000000008</v>
      </c>
    </row>
    <row r="32255" spans="1:4" x14ac:dyDescent="0.25">
      <c r="A32255" s="4">
        <v>45993.895833255097</v>
      </c>
      <c r="B32255" s="5">
        <v>45993.895833255097</v>
      </c>
      <c r="C32255" s="5">
        <v>45993.906249921798</v>
      </c>
      <c r="D32255" s="6">
        <v>9240.7939999999999</v>
      </c>
    </row>
    <row r="32256" spans="1:4" x14ac:dyDescent="0.25">
      <c r="A32256" s="4">
        <v>45993.906249921798</v>
      </c>
      <c r="B32256" s="5">
        <v>45993.906249921798</v>
      </c>
      <c r="C32256" s="5">
        <v>45993.916666588499</v>
      </c>
      <c r="D32256" s="6">
        <v>9875.4989999999998</v>
      </c>
    </row>
    <row r="32257" spans="1:4" x14ac:dyDescent="0.25">
      <c r="A32257" s="4">
        <v>45993.916666588499</v>
      </c>
      <c r="B32257" s="5">
        <v>45993.916666588499</v>
      </c>
      <c r="C32257" s="5">
        <v>45993.927083255097</v>
      </c>
      <c r="D32257" s="6">
        <v>9369.8259999999991</v>
      </c>
    </row>
    <row r="32258" spans="1:4" x14ac:dyDescent="0.25">
      <c r="A32258" s="4">
        <v>45993.927083255097</v>
      </c>
      <c r="B32258" s="5">
        <v>45993.927083255097</v>
      </c>
      <c r="C32258" s="5">
        <v>45993.937499921798</v>
      </c>
      <c r="D32258" s="6">
        <v>9216.8449999999993</v>
      </c>
    </row>
    <row r="32259" spans="1:4" x14ac:dyDescent="0.25">
      <c r="A32259" s="4">
        <v>45993.937499921798</v>
      </c>
      <c r="B32259" s="5">
        <v>45993.937499921798</v>
      </c>
      <c r="C32259" s="5">
        <v>45993.947916588397</v>
      </c>
      <c r="D32259" s="6">
        <v>9166.8880000000008</v>
      </c>
    </row>
    <row r="32260" spans="1:4" x14ac:dyDescent="0.25">
      <c r="A32260" s="4">
        <v>45993.947916588397</v>
      </c>
      <c r="B32260" s="5">
        <v>45993.947916588397</v>
      </c>
      <c r="C32260" s="5">
        <v>45993.958333255097</v>
      </c>
      <c r="D32260" s="6">
        <v>9317.4009999999998</v>
      </c>
    </row>
    <row r="32261" spans="1:4" x14ac:dyDescent="0.25">
      <c r="A32261" s="4">
        <v>45993.958333255097</v>
      </c>
      <c r="B32261" s="5">
        <v>45993.958333255097</v>
      </c>
      <c r="C32261" s="5">
        <v>45993.968749921798</v>
      </c>
      <c r="D32261" s="6">
        <v>7929.7539999999999</v>
      </c>
    </row>
    <row r="32262" spans="1:4" x14ac:dyDescent="0.25">
      <c r="A32262" s="4">
        <v>45993.968749921798</v>
      </c>
      <c r="B32262" s="5">
        <v>45993.968749921798</v>
      </c>
      <c r="C32262" s="5">
        <v>45993.979166588397</v>
      </c>
      <c r="D32262" s="6">
        <v>7496.7979999999998</v>
      </c>
    </row>
    <row r="32263" spans="1:4" x14ac:dyDescent="0.25">
      <c r="A32263" s="4">
        <v>45993.979166588397</v>
      </c>
      <c r="B32263" s="5">
        <v>45993.979166588397</v>
      </c>
      <c r="C32263" s="5">
        <v>45993.989583255097</v>
      </c>
      <c r="D32263" s="6">
        <v>6829.1670000000004</v>
      </c>
    </row>
    <row r="32264" spans="1:4" x14ac:dyDescent="0.25">
      <c r="A32264" s="4">
        <v>45993.989583255097</v>
      </c>
      <c r="B32264" s="5">
        <v>45993.989583255097</v>
      </c>
      <c r="C32264" s="5">
        <v>45993.999999921798</v>
      </c>
      <c r="D32264" s="6">
        <v>7559.97</v>
      </c>
    </row>
    <row r="32265" spans="1:4" x14ac:dyDescent="0.25">
      <c r="A32265" s="4">
        <v>45993.999999921798</v>
      </c>
      <c r="B32265" s="5">
        <v>45993.999999921798</v>
      </c>
      <c r="C32265" s="5">
        <v>45994.010416588397</v>
      </c>
      <c r="D32265" s="6">
        <v>7741.7669999999998</v>
      </c>
    </row>
    <row r="32266" spans="1:4" x14ac:dyDescent="0.25">
      <c r="A32266" s="4">
        <v>45994.010416588397</v>
      </c>
      <c r="B32266" s="5">
        <v>45994.010416588397</v>
      </c>
      <c r="C32266" s="5">
        <v>45994.020833255097</v>
      </c>
      <c r="D32266" s="6">
        <v>8255.0490000000009</v>
      </c>
    </row>
    <row r="32267" spans="1:4" x14ac:dyDescent="0.25">
      <c r="A32267" s="4">
        <v>45994.020833255097</v>
      </c>
      <c r="B32267" s="5">
        <v>45994.020833255097</v>
      </c>
      <c r="C32267" s="5">
        <v>45994.031249921798</v>
      </c>
      <c r="D32267" s="6">
        <v>9550.0869999999995</v>
      </c>
    </row>
    <row r="32268" spans="1:4" x14ac:dyDescent="0.25">
      <c r="A32268" s="4">
        <v>45994.031249921798</v>
      </c>
      <c r="B32268" s="5">
        <v>45994.031249921798</v>
      </c>
      <c r="C32268" s="5">
        <v>45994.041666588397</v>
      </c>
      <c r="D32268" s="6">
        <v>9832.73</v>
      </c>
    </row>
    <row r="32269" spans="1:4" x14ac:dyDescent="0.25">
      <c r="A32269" s="4">
        <v>45994.041666588397</v>
      </c>
      <c r="B32269" s="5">
        <v>45994.041666588397</v>
      </c>
      <c r="C32269" s="5">
        <v>45994.052083255097</v>
      </c>
      <c r="D32269" s="6">
        <v>9872.982</v>
      </c>
    </row>
    <row r="32270" spans="1:4" x14ac:dyDescent="0.25">
      <c r="A32270" s="4">
        <v>45994.052083255097</v>
      </c>
      <c r="B32270" s="5">
        <v>45994.052083255097</v>
      </c>
      <c r="C32270" s="5">
        <v>45994.062499921798</v>
      </c>
      <c r="D32270" s="6">
        <v>9725.9779999999992</v>
      </c>
    </row>
    <row r="32271" spans="1:4" x14ac:dyDescent="0.25">
      <c r="A32271" s="4">
        <v>45994.062499921798</v>
      </c>
      <c r="B32271" s="5">
        <v>45994.062499921798</v>
      </c>
      <c r="C32271" s="5">
        <v>45994.072916588397</v>
      </c>
      <c r="D32271" s="6">
        <v>8594.9380000000001</v>
      </c>
    </row>
    <row r="32272" spans="1:4" x14ac:dyDescent="0.25">
      <c r="A32272" s="4">
        <v>45994.072916588397</v>
      </c>
      <c r="B32272" s="5">
        <v>45994.072916588397</v>
      </c>
      <c r="C32272" s="5">
        <v>45994.083333255097</v>
      </c>
      <c r="D32272" s="6">
        <v>8260.5149999999994</v>
      </c>
    </row>
    <row r="32273" spans="1:4" x14ac:dyDescent="0.25">
      <c r="A32273" s="4">
        <v>45994.083333255097</v>
      </c>
      <c r="B32273" s="5">
        <v>45994.083333255097</v>
      </c>
      <c r="C32273" s="5">
        <v>45994.093749921703</v>
      </c>
      <c r="D32273" s="6">
        <v>7825.4309999999996</v>
      </c>
    </row>
    <row r="32274" spans="1:4" x14ac:dyDescent="0.25">
      <c r="A32274" s="4">
        <v>45994.093749921703</v>
      </c>
      <c r="B32274" s="5">
        <v>45994.093749921703</v>
      </c>
      <c r="C32274" s="5">
        <v>45994.104166588397</v>
      </c>
      <c r="D32274" s="6">
        <v>7148.78</v>
      </c>
    </row>
    <row r="32275" spans="1:4" x14ac:dyDescent="0.25">
      <c r="A32275" s="4">
        <v>45994.104166588397</v>
      </c>
      <c r="B32275" s="5">
        <v>45994.104166588397</v>
      </c>
      <c r="C32275" s="5">
        <v>45994.114583255097</v>
      </c>
      <c r="D32275" s="6">
        <v>6344.7830000000004</v>
      </c>
    </row>
    <row r="32276" spans="1:4" x14ac:dyDescent="0.25">
      <c r="A32276" s="4">
        <v>45994.114583255097</v>
      </c>
      <c r="B32276" s="5">
        <v>45994.114583255097</v>
      </c>
      <c r="C32276" s="5">
        <v>45994.124999921703</v>
      </c>
      <c r="D32276" s="6">
        <v>5522.6180000000004</v>
      </c>
    </row>
    <row r="32277" spans="1:4" x14ac:dyDescent="0.25">
      <c r="A32277" s="4">
        <v>45994.124999921703</v>
      </c>
      <c r="B32277" s="5">
        <v>45994.124999921703</v>
      </c>
      <c r="C32277" s="5">
        <v>45994.135416588397</v>
      </c>
      <c r="D32277" s="6">
        <v>4846.0919999999996</v>
      </c>
    </row>
    <row r="32278" spans="1:4" x14ac:dyDescent="0.25">
      <c r="A32278" s="4">
        <v>45994.135416588397</v>
      </c>
      <c r="B32278" s="5">
        <v>45994.135416588397</v>
      </c>
      <c r="C32278" s="5">
        <v>45994.145833255097</v>
      </c>
      <c r="D32278" s="6">
        <v>4696.4560000000001</v>
      </c>
    </row>
    <row r="32279" spans="1:4" x14ac:dyDescent="0.25">
      <c r="A32279" s="4">
        <v>45994.145833255097</v>
      </c>
      <c r="B32279" s="5">
        <v>45994.145833255097</v>
      </c>
      <c r="C32279" s="5">
        <v>45994.156249921703</v>
      </c>
      <c r="D32279" s="6">
        <v>4109.2070000000003</v>
      </c>
    </row>
    <row r="32280" spans="1:4" x14ac:dyDescent="0.25">
      <c r="A32280" s="4">
        <v>45994.156249921703</v>
      </c>
      <c r="B32280" s="5">
        <v>45994.156249921703</v>
      </c>
      <c r="C32280" s="5">
        <v>45994.166666588397</v>
      </c>
      <c r="D32280" s="6">
        <v>5216.1289999999999</v>
      </c>
    </row>
    <row r="32281" spans="1:4" x14ac:dyDescent="0.25">
      <c r="A32281" s="4">
        <v>45994.166666588397</v>
      </c>
      <c r="B32281" s="5">
        <v>45994.166666588397</v>
      </c>
      <c r="C32281" s="5">
        <v>45994.177083255097</v>
      </c>
      <c r="D32281" s="6">
        <v>6087.7560000000003</v>
      </c>
    </row>
    <row r="32282" spans="1:4" x14ac:dyDescent="0.25">
      <c r="A32282" s="4">
        <v>45994.177083255097</v>
      </c>
      <c r="B32282" s="5">
        <v>45994.177083255097</v>
      </c>
      <c r="C32282" s="5">
        <v>45994.187499921703</v>
      </c>
      <c r="D32282" s="6">
        <v>5869.1930000000002</v>
      </c>
    </row>
    <row r="32283" spans="1:4" x14ac:dyDescent="0.25">
      <c r="A32283" s="4">
        <v>45994.187499921703</v>
      </c>
      <c r="B32283" s="5">
        <v>45994.187499921703</v>
      </c>
      <c r="C32283" s="5">
        <v>45994.197916588397</v>
      </c>
      <c r="D32283" s="6">
        <v>3741.654</v>
      </c>
    </row>
    <row r="32284" spans="1:4" x14ac:dyDescent="0.25">
      <c r="A32284" s="4">
        <v>45994.197916588397</v>
      </c>
      <c r="B32284" s="5">
        <v>45994.197916588397</v>
      </c>
      <c r="C32284" s="5">
        <v>45994.208333255097</v>
      </c>
      <c r="D32284" s="6">
        <v>-4446.076</v>
      </c>
    </row>
    <row r="32285" spans="1:4" x14ac:dyDescent="0.25">
      <c r="A32285" s="4">
        <v>45994.208333255097</v>
      </c>
      <c r="B32285" s="5">
        <v>45994.208333255097</v>
      </c>
      <c r="C32285" s="5">
        <v>45994.218749921703</v>
      </c>
      <c r="D32285" s="6">
        <v>678.03700000000003</v>
      </c>
    </row>
    <row r="32286" spans="1:4" x14ac:dyDescent="0.25">
      <c r="A32286" s="4">
        <v>45994.218749921703</v>
      </c>
      <c r="B32286" s="5">
        <v>45994.218749921703</v>
      </c>
      <c r="C32286" s="5">
        <v>45994.229166588397</v>
      </c>
      <c r="D32286" s="6">
        <v>3322.7860000000001</v>
      </c>
    </row>
    <row r="32287" spans="1:4" x14ac:dyDescent="0.25">
      <c r="A32287" s="4">
        <v>45994.229166588397</v>
      </c>
      <c r="B32287" s="5">
        <v>45994.229166588397</v>
      </c>
      <c r="C32287" s="5">
        <v>45994.239583255003</v>
      </c>
      <c r="D32287" s="6">
        <v>8604.6949999999997</v>
      </c>
    </row>
    <row r="32288" spans="1:4" x14ac:dyDescent="0.25">
      <c r="A32288" s="4">
        <v>45994.239583255003</v>
      </c>
      <c r="B32288" s="5">
        <v>45994.239583255003</v>
      </c>
      <c r="C32288" s="5">
        <v>45994.249999921703</v>
      </c>
      <c r="D32288" s="6">
        <v>18447.804</v>
      </c>
    </row>
    <row r="32289" spans="1:4" x14ac:dyDescent="0.25">
      <c r="A32289" s="4">
        <v>45994.249999921703</v>
      </c>
      <c r="B32289" s="5">
        <v>45994.249999921703</v>
      </c>
      <c r="C32289" s="5">
        <v>45994.260416588397</v>
      </c>
      <c r="D32289" s="6">
        <v>17561.898000000001</v>
      </c>
    </row>
    <row r="32290" spans="1:4" x14ac:dyDescent="0.25">
      <c r="A32290" s="4">
        <v>45994.260416588397</v>
      </c>
      <c r="B32290" s="5">
        <v>45994.260416588397</v>
      </c>
      <c r="C32290" s="5">
        <v>45994.270833255003</v>
      </c>
      <c r="D32290" s="6">
        <v>15647.763999999999</v>
      </c>
    </row>
    <row r="32291" spans="1:4" x14ac:dyDescent="0.25">
      <c r="A32291" s="4">
        <v>45994.270833255003</v>
      </c>
      <c r="B32291" s="5">
        <v>45994.270833255003</v>
      </c>
      <c r="C32291" s="5">
        <v>45994.281249921703</v>
      </c>
      <c r="D32291" s="6">
        <v>12874.183999999999</v>
      </c>
    </row>
    <row r="32292" spans="1:4" x14ac:dyDescent="0.25">
      <c r="A32292" s="4">
        <v>45994.281249921703</v>
      </c>
      <c r="B32292" s="5">
        <v>45994.281249921703</v>
      </c>
      <c r="C32292" s="5">
        <v>45994.291666588397</v>
      </c>
      <c r="D32292" s="6">
        <v>9940.8539999999994</v>
      </c>
    </row>
    <row r="32293" spans="1:4" x14ac:dyDescent="0.25">
      <c r="A32293" s="4">
        <v>45994.291666588397</v>
      </c>
      <c r="B32293" s="5">
        <v>45994.291666588397</v>
      </c>
      <c r="C32293" s="5">
        <v>45994.302083255003</v>
      </c>
      <c r="D32293" s="6">
        <v>9633.8250000000007</v>
      </c>
    </row>
    <row r="32294" spans="1:4" x14ac:dyDescent="0.25">
      <c r="A32294" s="4">
        <v>45994.302083255003</v>
      </c>
      <c r="B32294" s="5">
        <v>45994.302083255003</v>
      </c>
      <c r="C32294" s="5">
        <v>45994.312499921703</v>
      </c>
      <c r="D32294" s="6">
        <v>9283.7440000000006</v>
      </c>
    </row>
    <row r="32295" spans="1:4" x14ac:dyDescent="0.25">
      <c r="A32295" s="4">
        <v>45994.312499921703</v>
      </c>
      <c r="B32295" s="5">
        <v>45994.312499921703</v>
      </c>
      <c r="C32295" s="5">
        <v>45994.322916588397</v>
      </c>
      <c r="D32295" s="6">
        <v>9414.1460000000006</v>
      </c>
    </row>
    <row r="32296" spans="1:4" x14ac:dyDescent="0.25">
      <c r="A32296" s="4">
        <v>45994.322916588397</v>
      </c>
      <c r="B32296" s="5">
        <v>45994.322916588397</v>
      </c>
      <c r="C32296" s="5">
        <v>45994.333333255003</v>
      </c>
      <c r="D32296" s="6">
        <v>8679.1200000000008</v>
      </c>
    </row>
    <row r="32297" spans="1:4" x14ac:dyDescent="0.25">
      <c r="A32297" s="4">
        <v>45994.333333255003</v>
      </c>
      <c r="B32297" s="5">
        <v>45994.333333255003</v>
      </c>
      <c r="C32297" s="5">
        <v>45994.343749921703</v>
      </c>
      <c r="D32297" s="6">
        <v>10565.05</v>
      </c>
    </row>
    <row r="32298" spans="1:4" x14ac:dyDescent="0.25">
      <c r="A32298" s="4">
        <v>45994.343749921703</v>
      </c>
      <c r="B32298" s="5">
        <v>45994.343749921703</v>
      </c>
      <c r="C32298" s="5">
        <v>45994.354166588397</v>
      </c>
      <c r="D32298" s="6">
        <v>11437.769</v>
      </c>
    </row>
    <row r="32299" spans="1:4" x14ac:dyDescent="0.25">
      <c r="A32299" s="4">
        <v>45994.354166588397</v>
      </c>
      <c r="B32299" s="5">
        <v>45994.354166588397</v>
      </c>
      <c r="C32299" s="5">
        <v>45994.364583255003</v>
      </c>
      <c r="D32299" s="6">
        <v>11313.901</v>
      </c>
    </row>
    <row r="32300" spans="1:4" x14ac:dyDescent="0.25">
      <c r="A32300" s="4">
        <v>45994.364583255003</v>
      </c>
      <c r="B32300" s="5">
        <v>45994.364583255003</v>
      </c>
      <c r="C32300" s="5">
        <v>45994.374999921703</v>
      </c>
      <c r="D32300" s="6">
        <v>9935.1910000000007</v>
      </c>
    </row>
    <row r="32301" spans="1:4" x14ac:dyDescent="0.25">
      <c r="A32301" s="4">
        <v>45994.374999921703</v>
      </c>
      <c r="B32301" s="5">
        <v>45994.374999921703</v>
      </c>
      <c r="C32301" s="5">
        <v>45994.385416588302</v>
      </c>
      <c r="D32301" s="6">
        <v>9973.3109999999997</v>
      </c>
    </row>
    <row r="32302" spans="1:4" x14ac:dyDescent="0.25">
      <c r="A32302" s="4">
        <v>45994.385416588302</v>
      </c>
      <c r="B32302" s="5">
        <v>45994.385416588302</v>
      </c>
      <c r="C32302" s="5">
        <v>45994.395833255003</v>
      </c>
      <c r="D32302" s="6">
        <v>10553.103999999999</v>
      </c>
    </row>
    <row r="32303" spans="1:4" x14ac:dyDescent="0.25">
      <c r="A32303" s="4">
        <v>45994.395833255003</v>
      </c>
      <c r="B32303" s="5">
        <v>45994.395833255003</v>
      </c>
      <c r="C32303" s="5">
        <v>45994.406249921703</v>
      </c>
      <c r="D32303" s="6">
        <v>11433.832</v>
      </c>
    </row>
    <row r="32304" spans="1:4" x14ac:dyDescent="0.25">
      <c r="A32304" s="4">
        <v>45994.406249921703</v>
      </c>
      <c r="B32304" s="5">
        <v>45994.406249921703</v>
      </c>
      <c r="C32304" s="5">
        <v>45994.416666588302</v>
      </c>
      <c r="D32304" s="6">
        <v>10924.505999999999</v>
      </c>
    </row>
    <row r="32305" spans="1:4" x14ac:dyDescent="0.25">
      <c r="A32305" s="4">
        <v>45994.416666588302</v>
      </c>
      <c r="B32305" s="5">
        <v>45994.416666588302</v>
      </c>
      <c r="C32305" s="5">
        <v>45994.427083255003</v>
      </c>
      <c r="D32305" s="6">
        <v>10907.717000000001</v>
      </c>
    </row>
    <row r="32306" spans="1:4" x14ac:dyDescent="0.25">
      <c r="A32306" s="4">
        <v>45994.427083255003</v>
      </c>
      <c r="B32306" s="5">
        <v>45994.427083255003</v>
      </c>
      <c r="C32306" s="5">
        <v>45994.437499921703</v>
      </c>
      <c r="D32306" s="6">
        <v>11407.125</v>
      </c>
    </row>
    <row r="32307" spans="1:4" x14ac:dyDescent="0.25">
      <c r="A32307" s="4">
        <v>45994.437499921703</v>
      </c>
      <c r="B32307" s="5">
        <v>45994.437499921703</v>
      </c>
      <c r="C32307" s="5">
        <v>45994.447916588302</v>
      </c>
      <c r="D32307" s="6">
        <v>11273.062</v>
      </c>
    </row>
    <row r="32308" spans="1:4" x14ac:dyDescent="0.25">
      <c r="A32308" s="4">
        <v>45994.447916588302</v>
      </c>
      <c r="B32308" s="5">
        <v>45994.447916588302</v>
      </c>
      <c r="C32308" s="5">
        <v>45994.458333255003</v>
      </c>
      <c r="D32308" s="6">
        <v>11102.281000000001</v>
      </c>
    </row>
    <row r="32309" spans="1:4" x14ac:dyDescent="0.25">
      <c r="A32309" s="4">
        <v>45994.458333255003</v>
      </c>
      <c r="B32309" s="5">
        <v>45994.458333255003</v>
      </c>
      <c r="C32309" s="5">
        <v>45994.468749921703</v>
      </c>
      <c r="D32309" s="6">
        <v>12054.491</v>
      </c>
    </row>
    <row r="32310" spans="1:4" x14ac:dyDescent="0.25">
      <c r="A32310" s="4">
        <v>45994.468749921703</v>
      </c>
      <c r="B32310" s="5">
        <v>45994.468749921703</v>
      </c>
      <c r="C32310" s="5">
        <v>45994.479166588302</v>
      </c>
      <c r="D32310" s="6">
        <v>12488.509</v>
      </c>
    </row>
    <row r="32311" spans="1:4" x14ac:dyDescent="0.25">
      <c r="A32311" s="4">
        <v>45994.479166588302</v>
      </c>
      <c r="B32311" s="5">
        <v>45994.479166588302</v>
      </c>
      <c r="C32311" s="5">
        <v>45994.489583255003</v>
      </c>
      <c r="D32311" s="6">
        <v>12939.619000000001</v>
      </c>
    </row>
    <row r="32312" spans="1:4" x14ac:dyDescent="0.25">
      <c r="A32312" s="4">
        <v>45994.489583255003</v>
      </c>
      <c r="B32312" s="5">
        <v>45994.489583255003</v>
      </c>
      <c r="C32312" s="5">
        <v>45994.499999921703</v>
      </c>
      <c r="D32312" s="6">
        <v>13758.413</v>
      </c>
    </row>
    <row r="32313" spans="1:4" x14ac:dyDescent="0.25">
      <c r="A32313" s="4">
        <v>45994.499999921703</v>
      </c>
      <c r="B32313" s="5">
        <v>45994.499999921703</v>
      </c>
      <c r="C32313" s="5">
        <v>45994.510416588302</v>
      </c>
      <c r="D32313" s="6">
        <v>13511.508</v>
      </c>
    </row>
    <row r="32314" spans="1:4" x14ac:dyDescent="0.25">
      <c r="A32314" s="4">
        <v>45994.510416588302</v>
      </c>
      <c r="B32314" s="5">
        <v>45994.510416588302</v>
      </c>
      <c r="C32314" s="5">
        <v>45994.520833255003</v>
      </c>
      <c r="D32314" s="6">
        <v>12035.763999999999</v>
      </c>
    </row>
    <row r="32315" spans="1:4" x14ac:dyDescent="0.25">
      <c r="A32315" s="4">
        <v>45994.520833255003</v>
      </c>
      <c r="B32315" s="5">
        <v>45994.520833255003</v>
      </c>
      <c r="C32315" s="5">
        <v>45994.531249921602</v>
      </c>
      <c r="D32315" s="6">
        <v>10538.652</v>
      </c>
    </row>
    <row r="32316" spans="1:4" x14ac:dyDescent="0.25">
      <c r="A32316" s="4">
        <v>45994.531249921602</v>
      </c>
      <c r="B32316" s="5">
        <v>45994.531249921602</v>
      </c>
      <c r="C32316" s="5">
        <v>45994.541666588302</v>
      </c>
      <c r="D32316" s="6">
        <v>10166.656000000001</v>
      </c>
    </row>
    <row r="32317" spans="1:4" x14ac:dyDescent="0.25">
      <c r="A32317" s="4">
        <v>45994.541666588302</v>
      </c>
      <c r="B32317" s="5">
        <v>45994.541666588302</v>
      </c>
      <c r="C32317" s="5">
        <v>45994.552083255003</v>
      </c>
      <c r="D32317" s="6">
        <v>9928.1029999999992</v>
      </c>
    </row>
    <row r="32318" spans="1:4" x14ac:dyDescent="0.25">
      <c r="A32318" s="4">
        <v>45994.552083255003</v>
      </c>
      <c r="B32318" s="5">
        <v>45994.552083255003</v>
      </c>
      <c r="C32318" s="5">
        <v>45994.562499921602</v>
      </c>
      <c r="D32318" s="6">
        <v>9071.982</v>
      </c>
    </row>
    <row r="32319" spans="1:4" x14ac:dyDescent="0.25">
      <c r="A32319" s="4">
        <v>45994.562499921602</v>
      </c>
      <c r="B32319" s="5">
        <v>45994.562499921602</v>
      </c>
      <c r="C32319" s="5">
        <v>45994.572916588302</v>
      </c>
      <c r="D32319" s="6">
        <v>10636.964</v>
      </c>
    </row>
    <row r="32320" spans="1:4" x14ac:dyDescent="0.25">
      <c r="A32320" s="4">
        <v>45994.572916588302</v>
      </c>
      <c r="B32320" s="5">
        <v>45994.572916588302</v>
      </c>
      <c r="C32320" s="5">
        <v>45994.583333255003</v>
      </c>
      <c r="D32320" s="6">
        <v>11414.078</v>
      </c>
    </row>
    <row r="32321" spans="1:4" x14ac:dyDescent="0.25">
      <c r="A32321" s="4">
        <v>45994.583333255003</v>
      </c>
      <c r="B32321" s="5">
        <v>45994.583333255003</v>
      </c>
      <c r="C32321" s="5">
        <v>45994.593749921602</v>
      </c>
      <c r="D32321" s="6">
        <v>12535.414000000001</v>
      </c>
    </row>
    <row r="32322" spans="1:4" x14ac:dyDescent="0.25">
      <c r="A32322" s="4">
        <v>45994.593749921602</v>
      </c>
      <c r="B32322" s="5">
        <v>45994.593749921602</v>
      </c>
      <c r="C32322" s="5">
        <v>45994.604166588302</v>
      </c>
      <c r="D32322" s="6">
        <v>14416.075999999999</v>
      </c>
    </row>
    <row r="32323" spans="1:4" x14ac:dyDescent="0.25">
      <c r="A32323" s="4">
        <v>45994.604166588302</v>
      </c>
      <c r="B32323" s="5">
        <v>45994.604166588302</v>
      </c>
      <c r="C32323" s="5">
        <v>45994.614583255003</v>
      </c>
      <c r="D32323" s="6">
        <v>14980.481</v>
      </c>
    </row>
    <row r="32324" spans="1:4" x14ac:dyDescent="0.25">
      <c r="A32324" s="4">
        <v>45994.614583255003</v>
      </c>
      <c r="B32324" s="5">
        <v>45994.614583255003</v>
      </c>
      <c r="C32324" s="5">
        <v>45994.624999921602</v>
      </c>
      <c r="D32324" s="6">
        <v>16908.912</v>
      </c>
    </row>
    <row r="32325" spans="1:4" x14ac:dyDescent="0.25">
      <c r="A32325" s="4">
        <v>45994.624999921602</v>
      </c>
      <c r="B32325" s="5">
        <v>45994.624999921602</v>
      </c>
      <c r="C32325" s="5">
        <v>45994.635416588302</v>
      </c>
      <c r="D32325" s="6">
        <v>17375.167000000001</v>
      </c>
    </row>
    <row r="32326" spans="1:4" x14ac:dyDescent="0.25">
      <c r="A32326" s="4">
        <v>45994.635416588302</v>
      </c>
      <c r="B32326" s="5">
        <v>45994.635416588302</v>
      </c>
      <c r="C32326" s="5">
        <v>45994.645833255003</v>
      </c>
      <c r="D32326" s="6">
        <v>18380.134999999998</v>
      </c>
    </row>
    <row r="32327" spans="1:4" x14ac:dyDescent="0.25">
      <c r="A32327" s="4">
        <v>45994.645833255003</v>
      </c>
      <c r="B32327" s="5">
        <v>45994.645833255003</v>
      </c>
      <c r="C32327" s="5">
        <v>45994.656249921602</v>
      </c>
      <c r="D32327" s="6">
        <v>18511.811000000002</v>
      </c>
    </row>
    <row r="32328" spans="1:4" x14ac:dyDescent="0.25">
      <c r="A32328" s="4">
        <v>45994.656249921602</v>
      </c>
      <c r="B32328" s="5">
        <v>45994.656249921602</v>
      </c>
      <c r="C32328" s="5">
        <v>45994.666666588302</v>
      </c>
      <c r="D32328" s="6">
        <v>20060.627</v>
      </c>
    </row>
    <row r="32329" spans="1:4" x14ac:dyDescent="0.25">
      <c r="A32329" s="4">
        <v>45994.666666588302</v>
      </c>
      <c r="B32329" s="5">
        <v>45994.666666588302</v>
      </c>
      <c r="C32329" s="5">
        <v>45994.677083254901</v>
      </c>
      <c r="D32329" s="6">
        <v>20585.308000000001</v>
      </c>
    </row>
    <row r="32330" spans="1:4" x14ac:dyDescent="0.25">
      <c r="A32330" s="4">
        <v>45994.677083254901</v>
      </c>
      <c r="B32330" s="5">
        <v>45994.677083254901</v>
      </c>
      <c r="C32330" s="5">
        <v>45994.687499921602</v>
      </c>
      <c r="D32330" s="6">
        <v>21542.342000000001</v>
      </c>
    </row>
    <row r="32331" spans="1:4" x14ac:dyDescent="0.25">
      <c r="A32331" s="4">
        <v>45994.687499921602</v>
      </c>
      <c r="B32331" s="5">
        <v>45994.687499921602</v>
      </c>
      <c r="C32331" s="5">
        <v>45994.697916588302</v>
      </c>
      <c r="D32331" s="6">
        <v>21413.056</v>
      </c>
    </row>
    <row r="32332" spans="1:4" x14ac:dyDescent="0.25">
      <c r="A32332" s="4">
        <v>45994.697916588302</v>
      </c>
      <c r="B32332" s="5">
        <v>45994.697916588302</v>
      </c>
      <c r="C32332" s="5">
        <v>45994.708333254901</v>
      </c>
      <c r="D32332" s="6">
        <v>24702.557000000001</v>
      </c>
    </row>
    <row r="32333" spans="1:4" x14ac:dyDescent="0.25">
      <c r="A32333" s="4">
        <v>45994.708333254901</v>
      </c>
      <c r="B32333" s="5">
        <v>45994.708333254901</v>
      </c>
      <c r="C32333" s="5">
        <v>45994.718749921602</v>
      </c>
      <c r="D32333" s="6">
        <v>25945.063999999998</v>
      </c>
    </row>
    <row r="32334" spans="1:4" x14ac:dyDescent="0.25">
      <c r="A32334" s="4">
        <v>45994.718749921602</v>
      </c>
      <c r="B32334" s="5">
        <v>45994.718749921602</v>
      </c>
      <c r="C32334" s="5">
        <v>45994.729166588302</v>
      </c>
      <c r="D32334" s="6">
        <v>27058.437000000002</v>
      </c>
    </row>
    <row r="32335" spans="1:4" x14ac:dyDescent="0.25">
      <c r="A32335" s="4">
        <v>45994.729166588302</v>
      </c>
      <c r="B32335" s="5">
        <v>45994.729166588302</v>
      </c>
      <c r="C32335" s="5">
        <v>45994.739583254901</v>
      </c>
      <c r="D32335" s="6">
        <v>25928.842000000001</v>
      </c>
    </row>
    <row r="32336" spans="1:4" x14ac:dyDescent="0.25">
      <c r="A32336" s="4">
        <v>45994.739583254901</v>
      </c>
      <c r="B32336" s="5">
        <v>45994.739583254901</v>
      </c>
      <c r="C32336" s="5">
        <v>45994.749999921602</v>
      </c>
      <c r="D32336" s="6">
        <v>23757.505000000001</v>
      </c>
    </row>
    <row r="32337" spans="1:4" x14ac:dyDescent="0.25">
      <c r="A32337" s="4">
        <v>45994.749999921602</v>
      </c>
      <c r="B32337" s="5">
        <v>45994.749999921602</v>
      </c>
      <c r="C32337" s="5">
        <v>45994.760416588302</v>
      </c>
      <c r="D32337" s="6">
        <v>22597.784</v>
      </c>
    </row>
    <row r="32338" spans="1:4" x14ac:dyDescent="0.25">
      <c r="A32338" s="4">
        <v>45994.760416588302</v>
      </c>
      <c r="B32338" s="5">
        <v>45994.760416588302</v>
      </c>
      <c r="C32338" s="5">
        <v>45994.770833254901</v>
      </c>
      <c r="D32338" s="6">
        <v>19512.187000000002</v>
      </c>
    </row>
    <row r="32339" spans="1:4" x14ac:dyDescent="0.25">
      <c r="A32339" s="4">
        <v>45994.770833254901</v>
      </c>
      <c r="B32339" s="5">
        <v>45994.770833254901</v>
      </c>
      <c r="C32339" s="5">
        <v>45994.781249921602</v>
      </c>
      <c r="D32339" s="6">
        <v>16010.761</v>
      </c>
    </row>
    <row r="32340" spans="1:4" x14ac:dyDescent="0.25">
      <c r="A32340" s="4">
        <v>45994.781249921602</v>
      </c>
      <c r="B32340" s="5">
        <v>45994.781249921602</v>
      </c>
      <c r="C32340" s="5">
        <v>45994.791666588302</v>
      </c>
      <c r="D32340" s="6">
        <v>12049.608</v>
      </c>
    </row>
    <row r="32341" spans="1:4" x14ac:dyDescent="0.25">
      <c r="A32341" s="4">
        <v>45994.791666588302</v>
      </c>
      <c r="B32341" s="5">
        <v>45994.791666588302</v>
      </c>
      <c r="C32341" s="5">
        <v>45994.802083254901</v>
      </c>
      <c r="D32341" s="6">
        <v>10096</v>
      </c>
    </row>
    <row r="32342" spans="1:4" x14ac:dyDescent="0.25">
      <c r="A32342" s="4">
        <v>45994.802083254901</v>
      </c>
      <c r="B32342" s="5">
        <v>45994.802083254901</v>
      </c>
      <c r="C32342" s="5">
        <v>45994.812499921602</v>
      </c>
      <c r="D32342" s="6">
        <v>7350.29</v>
      </c>
    </row>
    <row r="32343" spans="1:4" x14ac:dyDescent="0.25">
      <c r="A32343" s="4">
        <v>45994.812499921602</v>
      </c>
      <c r="B32343" s="5">
        <v>45994.812499921602</v>
      </c>
      <c r="C32343" s="5">
        <v>45994.8229165882</v>
      </c>
      <c r="D32343" s="6">
        <v>5582.5879999999997</v>
      </c>
    </row>
    <row r="32344" spans="1:4" x14ac:dyDescent="0.25">
      <c r="A32344" s="4">
        <v>45994.8229165882</v>
      </c>
      <c r="B32344" s="5">
        <v>45994.8229165882</v>
      </c>
      <c r="C32344" s="5">
        <v>45994.833333254901</v>
      </c>
      <c r="D32344" s="6">
        <v>3398.6260000000002</v>
      </c>
    </row>
    <row r="32345" spans="1:4" x14ac:dyDescent="0.25">
      <c r="A32345" s="4">
        <v>45994.833333254901</v>
      </c>
      <c r="B32345" s="5">
        <v>45994.833333254901</v>
      </c>
      <c r="C32345" s="5">
        <v>45994.843749921602</v>
      </c>
      <c r="D32345" s="6">
        <v>2097.6889999999999</v>
      </c>
    </row>
    <row r="32346" spans="1:4" x14ac:dyDescent="0.25">
      <c r="A32346" s="4">
        <v>45994.843749921602</v>
      </c>
      <c r="B32346" s="5">
        <v>45994.843749921602</v>
      </c>
      <c r="C32346" s="5">
        <v>45994.8541665882</v>
      </c>
      <c r="D32346" s="6">
        <v>1497.405</v>
      </c>
    </row>
    <row r="32347" spans="1:4" x14ac:dyDescent="0.25">
      <c r="A32347" s="4">
        <v>45994.8541665882</v>
      </c>
      <c r="B32347" s="5">
        <v>45994.8541665882</v>
      </c>
      <c r="C32347" s="5">
        <v>45994.864583254901</v>
      </c>
      <c r="D32347" s="6">
        <v>4006.6819999999998</v>
      </c>
    </row>
    <row r="32348" spans="1:4" x14ac:dyDescent="0.25">
      <c r="A32348" s="4">
        <v>45994.864583254901</v>
      </c>
      <c r="B32348" s="5">
        <v>45994.864583254901</v>
      </c>
      <c r="C32348" s="5">
        <v>45994.874999921602</v>
      </c>
      <c r="D32348" s="6">
        <v>6752.8869999999997</v>
      </c>
    </row>
    <row r="32349" spans="1:4" x14ac:dyDescent="0.25">
      <c r="A32349" s="4">
        <v>45994.874999921602</v>
      </c>
      <c r="B32349" s="5">
        <v>45994.874999921602</v>
      </c>
      <c r="C32349" s="5">
        <v>45994.8854165882</v>
      </c>
      <c r="D32349" s="6">
        <v>9166.7800000000007</v>
      </c>
    </row>
    <row r="32350" spans="1:4" x14ac:dyDescent="0.25">
      <c r="A32350" s="4">
        <v>45994.8854165882</v>
      </c>
      <c r="B32350" s="5">
        <v>45994.8854165882</v>
      </c>
      <c r="C32350" s="5">
        <v>45994.895833254901</v>
      </c>
      <c r="D32350" s="6">
        <v>10908.768</v>
      </c>
    </row>
    <row r="32351" spans="1:4" x14ac:dyDescent="0.25">
      <c r="A32351" s="4">
        <v>45994.895833254901</v>
      </c>
      <c r="B32351" s="5">
        <v>45994.895833254901</v>
      </c>
      <c r="C32351" s="5">
        <v>45994.906249921602</v>
      </c>
      <c r="D32351" s="6">
        <v>12217.831</v>
      </c>
    </row>
    <row r="32352" spans="1:4" x14ac:dyDescent="0.25">
      <c r="A32352" s="4">
        <v>45994.906249921602</v>
      </c>
      <c r="B32352" s="5">
        <v>45994.906249921602</v>
      </c>
      <c r="C32352" s="5">
        <v>45994.9166665882</v>
      </c>
      <c r="D32352" s="6">
        <v>12612.673000000001</v>
      </c>
    </row>
    <row r="32353" spans="1:4" x14ac:dyDescent="0.25">
      <c r="A32353" s="4">
        <v>45994.9166665882</v>
      </c>
      <c r="B32353" s="5">
        <v>45994.9166665882</v>
      </c>
      <c r="C32353" s="5">
        <v>45994.927083254901</v>
      </c>
      <c r="D32353" s="6">
        <v>12400.688</v>
      </c>
    </row>
    <row r="32354" spans="1:4" x14ac:dyDescent="0.25">
      <c r="A32354" s="4">
        <v>45994.927083254901</v>
      </c>
      <c r="B32354" s="5">
        <v>45994.927083254901</v>
      </c>
      <c r="C32354" s="5">
        <v>45994.937499921602</v>
      </c>
      <c r="D32354" s="6">
        <v>11894.424000000001</v>
      </c>
    </row>
    <row r="32355" spans="1:4" x14ac:dyDescent="0.25">
      <c r="A32355" s="4">
        <v>45994.937499921602</v>
      </c>
      <c r="B32355" s="5">
        <v>45994.937499921602</v>
      </c>
      <c r="C32355" s="5">
        <v>45994.9479165882</v>
      </c>
      <c r="D32355" s="6">
        <v>12219.208000000001</v>
      </c>
    </row>
    <row r="32356" spans="1:4" x14ac:dyDescent="0.25">
      <c r="A32356" s="4">
        <v>45994.9479165882</v>
      </c>
      <c r="B32356" s="5">
        <v>45994.9479165882</v>
      </c>
      <c r="C32356" s="5">
        <v>45994.958333254901</v>
      </c>
      <c r="D32356" s="6">
        <v>12127.425999999999</v>
      </c>
    </row>
    <row r="32357" spans="1:4" x14ac:dyDescent="0.25">
      <c r="A32357" s="4">
        <v>45994.958333254901</v>
      </c>
      <c r="B32357" s="5">
        <v>45994.958333254901</v>
      </c>
      <c r="C32357" s="5">
        <v>45994.9687499215</v>
      </c>
      <c r="D32357" s="6">
        <v>11005.971</v>
      </c>
    </row>
    <row r="32358" spans="1:4" x14ac:dyDescent="0.25">
      <c r="A32358" s="4">
        <v>45994.9687499215</v>
      </c>
      <c r="B32358" s="5">
        <v>45994.9687499215</v>
      </c>
      <c r="C32358" s="5">
        <v>45994.9791665882</v>
      </c>
      <c r="D32358" s="6">
        <v>10296.721</v>
      </c>
    </row>
    <row r="32359" spans="1:4" x14ac:dyDescent="0.25">
      <c r="A32359" s="4">
        <v>45994.9791665882</v>
      </c>
      <c r="B32359" s="5">
        <v>45994.9791665882</v>
      </c>
      <c r="C32359" s="5">
        <v>45994.989583254901</v>
      </c>
      <c r="D32359" s="6">
        <v>10097.525</v>
      </c>
    </row>
    <row r="32360" spans="1:4" x14ac:dyDescent="0.25">
      <c r="A32360" s="4">
        <v>45994.989583254901</v>
      </c>
      <c r="B32360" s="5">
        <v>45994.989583254901</v>
      </c>
      <c r="C32360" s="5">
        <v>45994.9999999215</v>
      </c>
      <c r="D32360" s="6">
        <v>-6597.3429999999998</v>
      </c>
    </row>
    <row r="32361" spans="1:4" x14ac:dyDescent="0.25">
      <c r="A32361" s="4">
        <v>45994.9999999215</v>
      </c>
      <c r="B32361" s="5">
        <v>45994.9999999215</v>
      </c>
      <c r="C32361" s="5">
        <v>45995.0104165882</v>
      </c>
      <c r="D32361" s="6">
        <v>10623.902</v>
      </c>
    </row>
    <row r="32362" spans="1:4" x14ac:dyDescent="0.25">
      <c r="A32362" s="4">
        <v>45995.0104165882</v>
      </c>
      <c r="B32362" s="5">
        <v>45995.0104165882</v>
      </c>
      <c r="C32362" s="5">
        <v>45995.020833254901</v>
      </c>
      <c r="D32362" s="6">
        <v>10526.966</v>
      </c>
    </row>
    <row r="32363" spans="1:4" x14ac:dyDescent="0.25">
      <c r="A32363" s="4">
        <v>45995.020833254901</v>
      </c>
      <c r="B32363" s="5">
        <v>45995.020833254901</v>
      </c>
      <c r="C32363" s="5">
        <v>45995.0312499215</v>
      </c>
      <c r="D32363" s="6">
        <v>12042.647999999999</v>
      </c>
    </row>
    <row r="32364" spans="1:4" x14ac:dyDescent="0.25">
      <c r="A32364" s="4">
        <v>45995.0312499215</v>
      </c>
      <c r="B32364" s="5">
        <v>45995.0312499215</v>
      </c>
      <c r="C32364" s="5">
        <v>45995.0416665882</v>
      </c>
      <c r="D32364" s="6">
        <v>12395.981</v>
      </c>
    </row>
    <row r="32365" spans="1:4" x14ac:dyDescent="0.25">
      <c r="A32365" s="4">
        <v>45995.0416665882</v>
      </c>
      <c r="B32365" s="5">
        <v>45995.0416665882</v>
      </c>
      <c r="C32365" s="5">
        <v>45995.052083254901</v>
      </c>
      <c r="D32365" s="6">
        <v>13075.897999999999</v>
      </c>
    </row>
    <row r="32366" spans="1:4" x14ac:dyDescent="0.25">
      <c r="A32366" s="4">
        <v>45995.052083254901</v>
      </c>
      <c r="B32366" s="5">
        <v>45995.052083254901</v>
      </c>
      <c r="C32366" s="5">
        <v>45995.0624999215</v>
      </c>
      <c r="D32366" s="6">
        <v>12485.349</v>
      </c>
    </row>
    <row r="32367" spans="1:4" x14ac:dyDescent="0.25">
      <c r="A32367" s="4">
        <v>45995.0624999215</v>
      </c>
      <c r="B32367" s="5">
        <v>45995.0624999215</v>
      </c>
      <c r="C32367" s="5">
        <v>45995.0729165882</v>
      </c>
      <c r="D32367" s="6">
        <v>12136.138000000001</v>
      </c>
    </row>
    <row r="32368" spans="1:4" x14ac:dyDescent="0.25">
      <c r="A32368" s="4">
        <v>45995.0729165882</v>
      </c>
      <c r="B32368" s="5">
        <v>45995.0729165882</v>
      </c>
      <c r="C32368" s="5">
        <v>45995.083333254901</v>
      </c>
      <c r="D32368" s="6">
        <v>12097.563</v>
      </c>
    </row>
    <row r="32369" spans="1:4" x14ac:dyDescent="0.25">
      <c r="A32369" s="4">
        <v>45995.083333254901</v>
      </c>
      <c r="B32369" s="5">
        <v>45995.083333254901</v>
      </c>
      <c r="C32369" s="5">
        <v>45995.0937499215</v>
      </c>
      <c r="D32369" s="6">
        <v>11650.023999999999</v>
      </c>
    </row>
    <row r="32370" spans="1:4" x14ac:dyDescent="0.25">
      <c r="A32370" s="4">
        <v>45995.0937499215</v>
      </c>
      <c r="B32370" s="5">
        <v>45995.0937499215</v>
      </c>
      <c r="C32370" s="5">
        <v>45995.1041665882</v>
      </c>
      <c r="D32370" s="6">
        <v>10856.073</v>
      </c>
    </row>
    <row r="32371" spans="1:4" x14ac:dyDescent="0.25">
      <c r="A32371" s="4">
        <v>45995.1041665882</v>
      </c>
      <c r="B32371" s="5">
        <v>45995.1041665882</v>
      </c>
      <c r="C32371" s="5">
        <v>45995.114583254799</v>
      </c>
      <c r="D32371" s="6">
        <v>10667.842000000001</v>
      </c>
    </row>
    <row r="32372" spans="1:4" x14ac:dyDescent="0.25">
      <c r="A32372" s="4">
        <v>45995.114583254799</v>
      </c>
      <c r="B32372" s="5">
        <v>45995.114583254799</v>
      </c>
      <c r="C32372" s="5">
        <v>45995.1249999215</v>
      </c>
      <c r="D32372" s="6">
        <v>9627.6020000000008</v>
      </c>
    </row>
    <row r="32373" spans="1:4" x14ac:dyDescent="0.25">
      <c r="A32373" s="4">
        <v>45995.1249999215</v>
      </c>
      <c r="B32373" s="5">
        <v>45995.1249999215</v>
      </c>
      <c r="C32373" s="5">
        <v>45995.1354165882</v>
      </c>
      <c r="D32373" s="6">
        <v>8894.1970000000001</v>
      </c>
    </row>
    <row r="32374" spans="1:4" x14ac:dyDescent="0.25">
      <c r="A32374" s="4">
        <v>45995.1354165882</v>
      </c>
      <c r="B32374" s="5">
        <v>45995.1354165882</v>
      </c>
      <c r="C32374" s="5">
        <v>45995.145833254799</v>
      </c>
      <c r="D32374" s="6">
        <v>8729.1579999999994</v>
      </c>
    </row>
    <row r="32375" spans="1:4" x14ac:dyDescent="0.25">
      <c r="A32375" s="4">
        <v>45995.145833254799</v>
      </c>
      <c r="B32375" s="5">
        <v>45995.145833254799</v>
      </c>
      <c r="C32375" s="5">
        <v>45995.1562499215</v>
      </c>
      <c r="D32375" s="6">
        <v>8248.49</v>
      </c>
    </row>
    <row r="32376" spans="1:4" x14ac:dyDescent="0.25">
      <c r="A32376" s="4">
        <v>45995.1562499215</v>
      </c>
      <c r="B32376" s="5">
        <v>45995.1562499215</v>
      </c>
      <c r="C32376" s="5">
        <v>45995.1666665882</v>
      </c>
      <c r="D32376" s="6">
        <v>8870.3639999999996</v>
      </c>
    </row>
    <row r="32377" spans="1:4" x14ac:dyDescent="0.25">
      <c r="A32377" s="4">
        <v>45995.1666665882</v>
      </c>
      <c r="B32377" s="5">
        <v>45995.1666665882</v>
      </c>
      <c r="C32377" s="5">
        <v>45995.177083254799</v>
      </c>
      <c r="D32377" s="6">
        <v>9678.6</v>
      </c>
    </row>
    <row r="32378" spans="1:4" x14ac:dyDescent="0.25">
      <c r="A32378" s="4">
        <v>45995.177083254799</v>
      </c>
      <c r="B32378" s="5">
        <v>45995.177083254799</v>
      </c>
      <c r="C32378" s="5">
        <v>45995.1874999215</v>
      </c>
      <c r="D32378" s="6">
        <v>8438.1080000000002</v>
      </c>
    </row>
    <row r="32379" spans="1:4" x14ac:dyDescent="0.25">
      <c r="A32379" s="4">
        <v>45995.1874999215</v>
      </c>
      <c r="B32379" s="5">
        <v>45995.1874999215</v>
      </c>
      <c r="C32379" s="5">
        <v>45995.1979165882</v>
      </c>
      <c r="D32379" s="6">
        <v>6961.1890000000003</v>
      </c>
    </row>
    <row r="32380" spans="1:4" x14ac:dyDescent="0.25">
      <c r="A32380" s="4">
        <v>45995.1979165882</v>
      </c>
      <c r="B32380" s="5">
        <v>45995.1979165882</v>
      </c>
      <c r="C32380" s="5">
        <v>45995.208333254799</v>
      </c>
      <c r="D32380" s="6">
        <v>-948.89</v>
      </c>
    </row>
    <row r="32381" spans="1:4" x14ac:dyDescent="0.25">
      <c r="A32381" s="4">
        <v>45995.208333254799</v>
      </c>
      <c r="B32381" s="5">
        <v>45995.208333254799</v>
      </c>
      <c r="C32381" s="5">
        <v>45995.2187499215</v>
      </c>
      <c r="D32381" s="6">
        <v>3213.7910000000002</v>
      </c>
    </row>
    <row r="32382" spans="1:4" x14ac:dyDescent="0.25">
      <c r="A32382" s="4">
        <v>45995.2187499215</v>
      </c>
      <c r="B32382" s="5">
        <v>45995.2187499215</v>
      </c>
      <c r="C32382" s="5">
        <v>45995.229166588098</v>
      </c>
      <c r="D32382" s="6">
        <v>5890.57</v>
      </c>
    </row>
    <row r="32383" spans="1:4" x14ac:dyDescent="0.25">
      <c r="A32383" s="4">
        <v>45995.229166588098</v>
      </c>
      <c r="B32383" s="5">
        <v>45995.229166588098</v>
      </c>
      <c r="C32383" s="5">
        <v>45995.239583254799</v>
      </c>
      <c r="D32383" s="6">
        <v>10635.843000000001</v>
      </c>
    </row>
    <row r="32384" spans="1:4" x14ac:dyDescent="0.25">
      <c r="A32384" s="4">
        <v>45995.239583254799</v>
      </c>
      <c r="B32384" s="5">
        <v>45995.239583254799</v>
      </c>
      <c r="C32384" s="5">
        <v>45995.2499999215</v>
      </c>
      <c r="D32384" s="6">
        <v>20452.987000000001</v>
      </c>
    </row>
    <row r="32385" spans="1:4" x14ac:dyDescent="0.25">
      <c r="A32385" s="4">
        <v>45995.2499999215</v>
      </c>
      <c r="B32385" s="5">
        <v>45995.2499999215</v>
      </c>
      <c r="C32385" s="5">
        <v>45995.260416588098</v>
      </c>
      <c r="D32385" s="6">
        <v>19666.822</v>
      </c>
    </row>
    <row r="32386" spans="1:4" x14ac:dyDescent="0.25">
      <c r="A32386" s="4">
        <v>45995.260416588098</v>
      </c>
      <c r="B32386" s="5">
        <v>45995.260416588098</v>
      </c>
      <c r="C32386" s="5">
        <v>45995.270833254799</v>
      </c>
      <c r="D32386" s="6">
        <v>17509.973000000002</v>
      </c>
    </row>
    <row r="32387" spans="1:4" x14ac:dyDescent="0.25">
      <c r="A32387" s="4">
        <v>45995.270833254799</v>
      </c>
      <c r="B32387" s="5">
        <v>45995.270833254799</v>
      </c>
      <c r="C32387" s="5">
        <v>45995.2812499215</v>
      </c>
      <c r="D32387" s="6">
        <v>14290.174000000001</v>
      </c>
    </row>
    <row r="32388" spans="1:4" x14ac:dyDescent="0.25">
      <c r="A32388" s="4">
        <v>45995.2812499215</v>
      </c>
      <c r="B32388" s="5">
        <v>45995.2812499215</v>
      </c>
      <c r="C32388" s="5">
        <v>45995.291666588098</v>
      </c>
      <c r="D32388" s="6">
        <v>12241.352999999999</v>
      </c>
    </row>
    <row r="32389" spans="1:4" x14ac:dyDescent="0.25">
      <c r="A32389" s="4">
        <v>45995.291666588098</v>
      </c>
      <c r="B32389" s="5">
        <v>45995.291666588098</v>
      </c>
      <c r="C32389" s="5">
        <v>45995.302083254799</v>
      </c>
      <c r="D32389" s="6">
        <v>11629.566999999999</v>
      </c>
    </row>
    <row r="32390" spans="1:4" x14ac:dyDescent="0.25">
      <c r="A32390" s="4">
        <v>45995.302083254799</v>
      </c>
      <c r="B32390" s="5">
        <v>45995.302083254799</v>
      </c>
      <c r="C32390" s="5">
        <v>45995.3124999215</v>
      </c>
      <c r="D32390" s="6">
        <v>11098.941999999999</v>
      </c>
    </row>
    <row r="32391" spans="1:4" x14ac:dyDescent="0.25">
      <c r="A32391" s="4">
        <v>45995.3124999215</v>
      </c>
      <c r="B32391" s="5">
        <v>45995.3124999215</v>
      </c>
      <c r="C32391" s="5">
        <v>45995.322916588098</v>
      </c>
      <c r="D32391" s="6">
        <v>11589.552</v>
      </c>
    </row>
    <row r="32392" spans="1:4" x14ac:dyDescent="0.25">
      <c r="A32392" s="4">
        <v>45995.322916588098</v>
      </c>
      <c r="B32392" s="5">
        <v>45995.322916588098</v>
      </c>
      <c r="C32392" s="5">
        <v>45995.333333254799</v>
      </c>
      <c r="D32392" s="6">
        <v>11683.71</v>
      </c>
    </row>
    <row r="32393" spans="1:4" x14ac:dyDescent="0.25">
      <c r="A32393" s="4">
        <v>45995.333333254799</v>
      </c>
      <c r="B32393" s="5">
        <v>45995.333333254799</v>
      </c>
      <c r="C32393" s="5">
        <v>45995.3437499215</v>
      </c>
      <c r="D32393" s="6">
        <v>14199.791999999999</v>
      </c>
    </row>
    <row r="32394" spans="1:4" x14ac:dyDescent="0.25">
      <c r="A32394" s="4">
        <v>45995.3437499215</v>
      </c>
      <c r="B32394" s="5">
        <v>45995.3437499215</v>
      </c>
      <c r="C32394" s="5">
        <v>45995.354166588098</v>
      </c>
      <c r="D32394" s="6">
        <v>13538.781999999999</v>
      </c>
    </row>
    <row r="32395" spans="1:4" x14ac:dyDescent="0.25">
      <c r="A32395" s="4">
        <v>45995.354166588098</v>
      </c>
      <c r="B32395" s="5">
        <v>45995.354166588098</v>
      </c>
      <c r="C32395" s="5">
        <v>45995.364583254799</v>
      </c>
      <c r="D32395" s="6">
        <v>13580.526</v>
      </c>
    </row>
    <row r="32396" spans="1:4" x14ac:dyDescent="0.25">
      <c r="A32396" s="4">
        <v>45995.364583254799</v>
      </c>
      <c r="B32396" s="5">
        <v>45995.364583254799</v>
      </c>
      <c r="C32396" s="5">
        <v>45995.374999921398</v>
      </c>
      <c r="D32396" s="6">
        <v>14506.629000000001</v>
      </c>
    </row>
    <row r="32397" spans="1:4" x14ac:dyDescent="0.25">
      <c r="A32397" s="4">
        <v>45995.374999921398</v>
      </c>
      <c r="B32397" s="5">
        <v>45995.374999921398</v>
      </c>
      <c r="C32397" s="5">
        <v>45995.385416588098</v>
      </c>
      <c r="D32397" s="6">
        <v>15709.787</v>
      </c>
    </row>
    <row r="32398" spans="1:4" x14ac:dyDescent="0.25">
      <c r="A32398" s="4">
        <v>45995.385416588098</v>
      </c>
      <c r="B32398" s="5">
        <v>45995.385416588098</v>
      </c>
      <c r="C32398" s="5">
        <v>45995.395833254799</v>
      </c>
      <c r="D32398" s="6">
        <v>15544.776</v>
      </c>
    </row>
    <row r="32399" spans="1:4" x14ac:dyDescent="0.25">
      <c r="A32399" s="4">
        <v>45995.395833254799</v>
      </c>
      <c r="B32399" s="5">
        <v>45995.395833254799</v>
      </c>
      <c r="C32399" s="5">
        <v>45995.406249921398</v>
      </c>
      <c r="D32399" s="6">
        <v>17019.811000000002</v>
      </c>
    </row>
    <row r="32400" spans="1:4" x14ac:dyDescent="0.25">
      <c r="A32400" s="4">
        <v>45995.406249921398</v>
      </c>
      <c r="B32400" s="5">
        <v>45995.406249921398</v>
      </c>
      <c r="C32400" s="5">
        <v>45995.416666588098</v>
      </c>
      <c r="D32400" s="6">
        <v>16542.142</v>
      </c>
    </row>
    <row r="32401" spans="1:4" x14ac:dyDescent="0.25">
      <c r="A32401" s="4">
        <v>45995.416666588098</v>
      </c>
      <c r="B32401" s="5">
        <v>45995.416666588098</v>
      </c>
      <c r="C32401" s="5">
        <v>45995.427083254799</v>
      </c>
      <c r="D32401" s="6">
        <v>16936.615000000002</v>
      </c>
    </row>
    <row r="32402" spans="1:4" x14ac:dyDescent="0.25">
      <c r="A32402" s="4">
        <v>45995.427083254799</v>
      </c>
      <c r="B32402" s="5">
        <v>45995.427083254799</v>
      </c>
      <c r="C32402" s="5">
        <v>45995.437499921398</v>
      </c>
      <c r="D32402" s="6">
        <v>16804.766</v>
      </c>
    </row>
    <row r="32403" spans="1:4" x14ac:dyDescent="0.25">
      <c r="A32403" s="4">
        <v>45995.437499921398</v>
      </c>
      <c r="B32403" s="5">
        <v>45995.437499921398</v>
      </c>
      <c r="C32403" s="5">
        <v>45995.447916588098</v>
      </c>
      <c r="D32403" s="6">
        <v>16363.99</v>
      </c>
    </row>
    <row r="32404" spans="1:4" x14ac:dyDescent="0.25">
      <c r="A32404" s="4">
        <v>45995.447916588098</v>
      </c>
      <c r="B32404" s="5">
        <v>45995.447916588098</v>
      </c>
      <c r="C32404" s="5">
        <v>45995.458333254799</v>
      </c>
      <c r="D32404" s="6">
        <v>17543.925999999999</v>
      </c>
    </row>
    <row r="32405" spans="1:4" x14ac:dyDescent="0.25">
      <c r="A32405" s="4">
        <v>45995.458333254799</v>
      </c>
      <c r="B32405" s="5">
        <v>45995.458333254799</v>
      </c>
      <c r="C32405" s="5">
        <v>45995.468749921398</v>
      </c>
      <c r="D32405" s="6">
        <v>18205.066999999999</v>
      </c>
    </row>
    <row r="32406" spans="1:4" x14ac:dyDescent="0.25">
      <c r="A32406" s="4">
        <v>45995.468749921398</v>
      </c>
      <c r="B32406" s="5">
        <v>45995.468749921398</v>
      </c>
      <c r="C32406" s="5">
        <v>45995.479166588098</v>
      </c>
      <c r="D32406" s="6">
        <v>19265.151000000002</v>
      </c>
    </row>
    <row r="32407" spans="1:4" x14ac:dyDescent="0.25">
      <c r="A32407" s="4">
        <v>45995.479166588098</v>
      </c>
      <c r="B32407" s="5">
        <v>45995.479166588098</v>
      </c>
      <c r="C32407" s="5">
        <v>45995.489583254799</v>
      </c>
      <c r="D32407" s="6">
        <v>19835.074000000001</v>
      </c>
    </row>
    <row r="32408" spans="1:4" x14ac:dyDescent="0.25">
      <c r="A32408" s="4">
        <v>45995.489583254799</v>
      </c>
      <c r="B32408" s="5">
        <v>45995.489583254799</v>
      </c>
      <c r="C32408" s="5">
        <v>45995.499999921398</v>
      </c>
      <c r="D32408" s="6">
        <v>21151.608</v>
      </c>
    </row>
    <row r="32409" spans="1:4" x14ac:dyDescent="0.25">
      <c r="A32409" s="4">
        <v>45995.499999921398</v>
      </c>
      <c r="B32409" s="5">
        <v>45995.499999921398</v>
      </c>
      <c r="C32409" s="5">
        <v>45995.510416588098</v>
      </c>
      <c r="D32409" s="6">
        <v>21160.686000000002</v>
      </c>
    </row>
    <row r="32410" spans="1:4" x14ac:dyDescent="0.25">
      <c r="A32410" s="4">
        <v>45995.510416588098</v>
      </c>
      <c r="B32410" s="5">
        <v>45995.510416588098</v>
      </c>
      <c r="C32410" s="5">
        <v>45995.520833254697</v>
      </c>
      <c r="D32410" s="6">
        <v>18897.891</v>
      </c>
    </row>
    <row r="32411" spans="1:4" x14ac:dyDescent="0.25">
      <c r="A32411" s="4">
        <v>45995.520833254697</v>
      </c>
      <c r="B32411" s="5">
        <v>45995.520833254697</v>
      </c>
      <c r="C32411" s="5">
        <v>45995.531249921398</v>
      </c>
      <c r="D32411" s="6">
        <v>16302.392</v>
      </c>
    </row>
    <row r="32412" spans="1:4" x14ac:dyDescent="0.25">
      <c r="A32412" s="4">
        <v>45995.531249921398</v>
      </c>
      <c r="B32412" s="5">
        <v>45995.531249921398</v>
      </c>
      <c r="C32412" s="5">
        <v>45995.541666588098</v>
      </c>
      <c r="D32412" s="6">
        <v>15586.048000000001</v>
      </c>
    </row>
    <row r="32413" spans="1:4" x14ac:dyDescent="0.25">
      <c r="A32413" s="4">
        <v>45995.541666588098</v>
      </c>
      <c r="B32413" s="5">
        <v>45995.541666588098</v>
      </c>
      <c r="C32413" s="5">
        <v>45995.552083254697</v>
      </c>
      <c r="D32413" s="6">
        <v>14675.428</v>
      </c>
    </row>
    <row r="32414" spans="1:4" x14ac:dyDescent="0.25">
      <c r="A32414" s="4">
        <v>45995.552083254697</v>
      </c>
      <c r="B32414" s="5">
        <v>45995.552083254697</v>
      </c>
      <c r="C32414" s="5">
        <v>45995.562499921398</v>
      </c>
      <c r="D32414" s="6">
        <v>15550.931</v>
      </c>
    </row>
    <row r="32415" spans="1:4" x14ac:dyDescent="0.25">
      <c r="A32415" s="4">
        <v>45995.562499921398</v>
      </c>
      <c r="B32415" s="5">
        <v>45995.562499921398</v>
      </c>
      <c r="C32415" s="5">
        <v>45995.572916588098</v>
      </c>
      <c r="D32415" s="6">
        <v>16651.317999999999</v>
      </c>
    </row>
    <row r="32416" spans="1:4" x14ac:dyDescent="0.25">
      <c r="A32416" s="4">
        <v>45995.572916588098</v>
      </c>
      <c r="B32416" s="5">
        <v>45995.572916588098</v>
      </c>
      <c r="C32416" s="5">
        <v>45995.583333254697</v>
      </c>
      <c r="D32416" s="6">
        <v>18172.435000000001</v>
      </c>
    </row>
    <row r="32417" spans="1:4" x14ac:dyDescent="0.25">
      <c r="A32417" s="4">
        <v>45995.583333254697</v>
      </c>
      <c r="B32417" s="5">
        <v>45995.583333254697</v>
      </c>
      <c r="C32417" s="5">
        <v>45995.593749921398</v>
      </c>
      <c r="D32417" s="6">
        <v>17231.055</v>
      </c>
    </row>
    <row r="32418" spans="1:4" x14ac:dyDescent="0.25">
      <c r="A32418" s="4">
        <v>45995.593749921398</v>
      </c>
      <c r="B32418" s="5">
        <v>45995.593749921398</v>
      </c>
      <c r="C32418" s="5">
        <v>45995.604166588098</v>
      </c>
      <c r="D32418" s="6">
        <v>19465.326000000001</v>
      </c>
    </row>
    <row r="32419" spans="1:4" x14ac:dyDescent="0.25">
      <c r="A32419" s="4">
        <v>45995.604166588098</v>
      </c>
      <c r="B32419" s="5">
        <v>45995.604166588098</v>
      </c>
      <c r="C32419" s="5">
        <v>45995.614583254697</v>
      </c>
      <c r="D32419" s="6">
        <v>19770.716</v>
      </c>
    </row>
    <row r="32420" spans="1:4" x14ac:dyDescent="0.25">
      <c r="A32420" s="4">
        <v>45995.614583254697</v>
      </c>
      <c r="B32420" s="5">
        <v>45995.614583254697</v>
      </c>
      <c r="C32420" s="5">
        <v>45995.624999921398</v>
      </c>
      <c r="D32420" s="6">
        <v>20086.920999999998</v>
      </c>
    </row>
    <row r="32421" spans="1:4" x14ac:dyDescent="0.25">
      <c r="A32421" s="4">
        <v>45995.624999921398</v>
      </c>
      <c r="B32421" s="5">
        <v>45995.624999921398</v>
      </c>
      <c r="C32421" s="5">
        <v>45995.635416588098</v>
      </c>
      <c r="D32421" s="6">
        <v>20364.697</v>
      </c>
    </row>
    <row r="32422" spans="1:4" x14ac:dyDescent="0.25">
      <c r="A32422" s="4">
        <v>45995.635416588098</v>
      </c>
      <c r="B32422" s="5">
        <v>45995.635416588098</v>
      </c>
      <c r="C32422" s="5">
        <v>45995.645833254697</v>
      </c>
      <c r="D32422" s="6">
        <v>20388.656999999999</v>
      </c>
    </row>
    <row r="32423" spans="1:4" x14ac:dyDescent="0.25">
      <c r="A32423" s="4">
        <v>45995.645833254697</v>
      </c>
      <c r="B32423" s="5">
        <v>45995.645833254697</v>
      </c>
      <c r="C32423" s="5">
        <v>45995.656249921398</v>
      </c>
      <c r="D32423" s="6">
        <v>22221.638999999999</v>
      </c>
    </row>
    <row r="32424" spans="1:4" x14ac:dyDescent="0.25">
      <c r="A32424" s="4">
        <v>45995.656249921398</v>
      </c>
      <c r="B32424" s="5">
        <v>45995.656249921398</v>
      </c>
      <c r="C32424" s="5">
        <v>45995.666666587997</v>
      </c>
      <c r="D32424" s="6">
        <v>22955.112000000001</v>
      </c>
    </row>
    <row r="32425" spans="1:4" x14ac:dyDescent="0.25">
      <c r="A32425" s="4">
        <v>45995.666666587997</v>
      </c>
      <c r="B32425" s="5">
        <v>45995.666666587997</v>
      </c>
      <c r="C32425" s="5">
        <v>45995.677083254697</v>
      </c>
      <c r="D32425" s="6">
        <v>24290.634999999998</v>
      </c>
    </row>
    <row r="32426" spans="1:4" x14ac:dyDescent="0.25">
      <c r="A32426" s="4">
        <v>45995.677083254697</v>
      </c>
      <c r="B32426" s="5">
        <v>45995.677083254697</v>
      </c>
      <c r="C32426" s="5">
        <v>45995.687499921398</v>
      </c>
      <c r="D32426" s="6">
        <v>25650.018</v>
      </c>
    </row>
    <row r="32427" spans="1:4" x14ac:dyDescent="0.25">
      <c r="A32427" s="4">
        <v>45995.687499921398</v>
      </c>
      <c r="B32427" s="5">
        <v>45995.687499921398</v>
      </c>
      <c r="C32427" s="5">
        <v>45995.697916587997</v>
      </c>
      <c r="D32427" s="6">
        <v>25317.649000000001</v>
      </c>
    </row>
    <row r="32428" spans="1:4" x14ac:dyDescent="0.25">
      <c r="A32428" s="4">
        <v>45995.697916587997</v>
      </c>
      <c r="B32428" s="5">
        <v>45995.697916587997</v>
      </c>
      <c r="C32428" s="5">
        <v>45995.708333254697</v>
      </c>
      <c r="D32428" s="6">
        <v>27749.71</v>
      </c>
    </row>
    <row r="32429" spans="1:4" x14ac:dyDescent="0.25">
      <c r="A32429" s="4">
        <v>45995.708333254697</v>
      </c>
      <c r="B32429" s="5">
        <v>45995.708333254697</v>
      </c>
      <c r="C32429" s="5">
        <v>45995.718749921398</v>
      </c>
      <c r="D32429" s="6">
        <v>28711.034</v>
      </c>
    </row>
    <row r="32430" spans="1:4" x14ac:dyDescent="0.25">
      <c r="A32430" s="4">
        <v>45995.718749921398</v>
      </c>
      <c r="B32430" s="5">
        <v>45995.718749921398</v>
      </c>
      <c r="C32430" s="5">
        <v>45995.729166587997</v>
      </c>
      <c r="D32430" s="6">
        <v>28697.817999999999</v>
      </c>
    </row>
    <row r="32431" spans="1:4" x14ac:dyDescent="0.25">
      <c r="A32431" s="4">
        <v>45995.729166587997</v>
      </c>
      <c r="B32431" s="5">
        <v>45995.729166587997</v>
      </c>
      <c r="C32431" s="5">
        <v>45995.739583254697</v>
      </c>
      <c r="D32431" s="6">
        <v>27068.822</v>
      </c>
    </row>
    <row r="32432" spans="1:4" x14ac:dyDescent="0.25">
      <c r="A32432" s="4">
        <v>45995.739583254697</v>
      </c>
      <c r="B32432" s="5">
        <v>45995.739583254697</v>
      </c>
      <c r="C32432" s="5">
        <v>45995.749999921398</v>
      </c>
      <c r="D32432" s="6">
        <v>25809.525000000001</v>
      </c>
    </row>
    <row r="32433" spans="1:4" x14ac:dyDescent="0.25">
      <c r="A32433" s="4">
        <v>45995.749999921398</v>
      </c>
      <c r="B32433" s="5">
        <v>45995.749999921398</v>
      </c>
      <c r="C32433" s="5">
        <v>45995.760416587997</v>
      </c>
      <c r="D32433" s="6">
        <v>22710.378000000001</v>
      </c>
    </row>
    <row r="32434" spans="1:4" x14ac:dyDescent="0.25">
      <c r="A32434" s="4">
        <v>45995.760416587997</v>
      </c>
      <c r="B32434" s="5">
        <v>45995.760416587997</v>
      </c>
      <c r="C32434" s="5">
        <v>45995.770833254697</v>
      </c>
      <c r="D32434" s="6">
        <v>19436.539000000001</v>
      </c>
    </row>
    <row r="32435" spans="1:4" x14ac:dyDescent="0.25">
      <c r="A32435" s="4">
        <v>45995.770833254697</v>
      </c>
      <c r="B32435" s="5">
        <v>45995.770833254697</v>
      </c>
      <c r="C32435" s="5">
        <v>45995.781249921398</v>
      </c>
      <c r="D32435" s="6">
        <v>16992.065999999999</v>
      </c>
    </row>
    <row r="32436" spans="1:4" x14ac:dyDescent="0.25">
      <c r="A32436" s="4">
        <v>45995.781249921398</v>
      </c>
      <c r="B32436" s="5">
        <v>45995.781249921398</v>
      </c>
      <c r="C32436" s="5">
        <v>45995.791666587997</v>
      </c>
      <c r="D32436" s="6">
        <v>14714.662</v>
      </c>
    </row>
    <row r="32437" spans="1:4" x14ac:dyDescent="0.25">
      <c r="A32437" s="4">
        <v>45995.791666587997</v>
      </c>
      <c r="B32437" s="5">
        <v>45995.791666587997</v>
      </c>
      <c r="C32437" s="5">
        <v>45995.802083254697</v>
      </c>
      <c r="D32437" s="6">
        <v>11155.371999999999</v>
      </c>
    </row>
    <row r="32438" spans="1:4" x14ac:dyDescent="0.25">
      <c r="A32438" s="4">
        <v>45995.802083254697</v>
      </c>
      <c r="B32438" s="5">
        <v>45995.802083254697</v>
      </c>
      <c r="C32438" s="5">
        <v>45995.812499921303</v>
      </c>
      <c r="D32438" s="6">
        <v>8977.2559999999994</v>
      </c>
    </row>
    <row r="32439" spans="1:4" x14ac:dyDescent="0.25">
      <c r="A32439" s="4">
        <v>45995.812499921303</v>
      </c>
      <c r="B32439" s="5">
        <v>45995.812499921303</v>
      </c>
      <c r="C32439" s="5">
        <v>45995.822916587997</v>
      </c>
      <c r="D32439" s="6">
        <v>6557.2730000000001</v>
      </c>
    </row>
    <row r="32440" spans="1:4" x14ac:dyDescent="0.25">
      <c r="A32440" s="4">
        <v>45995.822916587997</v>
      </c>
      <c r="B32440" s="5">
        <v>45995.822916587997</v>
      </c>
      <c r="C32440" s="5">
        <v>45995.833333254697</v>
      </c>
      <c r="D32440" s="6">
        <v>4336.4970000000003</v>
      </c>
    </row>
    <row r="32441" spans="1:4" x14ac:dyDescent="0.25">
      <c r="A32441" s="4">
        <v>45995.833333254697</v>
      </c>
      <c r="B32441" s="5">
        <v>45995.833333254697</v>
      </c>
      <c r="C32441" s="5">
        <v>45995.843749921303</v>
      </c>
      <c r="D32441" s="6">
        <v>2502.924</v>
      </c>
    </row>
    <row r="32442" spans="1:4" x14ac:dyDescent="0.25">
      <c r="A32442" s="4">
        <v>45995.843749921303</v>
      </c>
      <c r="B32442" s="5">
        <v>45995.843749921303</v>
      </c>
      <c r="C32442" s="5">
        <v>45995.854166587997</v>
      </c>
      <c r="D32442" s="6">
        <v>1879.44</v>
      </c>
    </row>
    <row r="32443" spans="1:4" x14ac:dyDescent="0.25">
      <c r="A32443" s="4">
        <v>45995.854166587997</v>
      </c>
      <c r="B32443" s="5">
        <v>45995.854166587997</v>
      </c>
      <c r="C32443" s="5">
        <v>45995.864583254697</v>
      </c>
      <c r="D32443" s="6">
        <v>5190.2960000000003</v>
      </c>
    </row>
    <row r="32444" spans="1:4" x14ac:dyDescent="0.25">
      <c r="A32444" s="4">
        <v>45995.864583254697</v>
      </c>
      <c r="B32444" s="5">
        <v>45995.864583254697</v>
      </c>
      <c r="C32444" s="5">
        <v>45995.874999921303</v>
      </c>
      <c r="D32444" s="6">
        <v>7715.3429999999998</v>
      </c>
    </row>
    <row r="32445" spans="1:4" x14ac:dyDescent="0.25">
      <c r="A32445" s="4">
        <v>45995.874999921303</v>
      </c>
      <c r="B32445" s="5">
        <v>45995.874999921303</v>
      </c>
      <c r="C32445" s="5">
        <v>45995.885416587997</v>
      </c>
      <c r="D32445" s="6">
        <v>10350.864</v>
      </c>
    </row>
    <row r="32446" spans="1:4" x14ac:dyDescent="0.25">
      <c r="A32446" s="4">
        <v>45995.885416587997</v>
      </c>
      <c r="B32446" s="5">
        <v>45995.885416587997</v>
      </c>
      <c r="C32446" s="5">
        <v>45995.895833254697</v>
      </c>
      <c r="D32446" s="6">
        <v>12292.61</v>
      </c>
    </row>
    <row r="32447" spans="1:4" x14ac:dyDescent="0.25">
      <c r="A32447" s="4">
        <v>45995.895833254697</v>
      </c>
      <c r="B32447" s="5">
        <v>45995.895833254697</v>
      </c>
      <c r="C32447" s="5">
        <v>45995.906249921303</v>
      </c>
      <c r="D32447" s="6">
        <v>13369.494000000001</v>
      </c>
    </row>
    <row r="32448" spans="1:4" x14ac:dyDescent="0.25">
      <c r="A32448" s="4">
        <v>45995.906249921303</v>
      </c>
      <c r="B32448" s="5">
        <v>45995.906249921303</v>
      </c>
      <c r="C32448" s="5">
        <v>45995.916666587997</v>
      </c>
      <c r="D32448" s="6">
        <v>14088.606</v>
      </c>
    </row>
    <row r="32449" spans="1:4" x14ac:dyDescent="0.25">
      <c r="A32449" s="4">
        <v>45995.916666587997</v>
      </c>
      <c r="B32449" s="5">
        <v>45995.916666587997</v>
      </c>
      <c r="C32449" s="5">
        <v>45995.927083254697</v>
      </c>
      <c r="D32449" s="6">
        <v>13592.661</v>
      </c>
    </row>
    <row r="32450" spans="1:4" x14ac:dyDescent="0.25">
      <c r="A32450" s="4">
        <v>45995.927083254697</v>
      </c>
      <c r="B32450" s="5">
        <v>45995.927083254697</v>
      </c>
      <c r="C32450" s="5">
        <v>45995.937499921303</v>
      </c>
      <c r="D32450" s="6">
        <v>13847.998</v>
      </c>
    </row>
    <row r="32451" spans="1:4" x14ac:dyDescent="0.25">
      <c r="A32451" s="4">
        <v>45995.937499921303</v>
      </c>
      <c r="B32451" s="5">
        <v>45995.937499921303</v>
      </c>
      <c r="C32451" s="5">
        <v>45995.947916587997</v>
      </c>
      <c r="D32451" s="6">
        <v>14872.39</v>
      </c>
    </row>
    <row r="32452" spans="1:4" x14ac:dyDescent="0.25">
      <c r="A32452" s="4">
        <v>45995.947916587997</v>
      </c>
      <c r="B32452" s="5">
        <v>45995.947916587997</v>
      </c>
      <c r="C32452" s="5">
        <v>45995.958333254603</v>
      </c>
      <c r="D32452" s="6">
        <v>14524.57</v>
      </c>
    </row>
    <row r="32453" spans="1:4" x14ac:dyDescent="0.25">
      <c r="A32453" s="4">
        <v>45995.958333254603</v>
      </c>
      <c r="B32453" s="5">
        <v>45995.958333254603</v>
      </c>
      <c r="C32453" s="5">
        <v>45995.968749921303</v>
      </c>
      <c r="D32453" s="6">
        <v>13406.207</v>
      </c>
    </row>
    <row r="32454" spans="1:4" x14ac:dyDescent="0.25">
      <c r="A32454" s="4">
        <v>45995.968749921303</v>
      </c>
      <c r="B32454" s="5">
        <v>45995.968749921303</v>
      </c>
      <c r="C32454" s="5">
        <v>45995.979166587997</v>
      </c>
      <c r="D32454" s="6">
        <v>13029.33</v>
      </c>
    </row>
    <row r="32455" spans="1:4" x14ac:dyDescent="0.25">
      <c r="A32455" s="4">
        <v>45995.979166587997</v>
      </c>
      <c r="B32455" s="5">
        <v>45995.979166587997</v>
      </c>
      <c r="C32455" s="5">
        <v>45995.989583254603</v>
      </c>
      <c r="D32455" s="6">
        <v>12810.124</v>
      </c>
    </row>
    <row r="32456" spans="1:4" x14ac:dyDescent="0.25">
      <c r="A32456" s="4">
        <v>45995.989583254603</v>
      </c>
      <c r="B32456" s="5">
        <v>45995.989583254603</v>
      </c>
      <c r="C32456" s="5">
        <v>45995.999999921303</v>
      </c>
      <c r="D32456" s="6">
        <v>12946.895</v>
      </c>
    </row>
    <row r="32457" spans="1:4" x14ac:dyDescent="0.25">
      <c r="A32457" s="4">
        <v>45995.999999921303</v>
      </c>
      <c r="B32457" s="5">
        <v>45995.999999921303</v>
      </c>
      <c r="C32457" s="5">
        <v>45996.010416587997</v>
      </c>
      <c r="D32457" s="6">
        <v>13236.308999999999</v>
      </c>
    </row>
    <row r="32458" spans="1:4" x14ac:dyDescent="0.25">
      <c r="A32458" s="4">
        <v>45996.010416587997</v>
      </c>
      <c r="B32458" s="5">
        <v>45996.010416587997</v>
      </c>
      <c r="C32458" s="5">
        <v>45996.020833254603</v>
      </c>
      <c r="D32458" s="6">
        <v>13313.097</v>
      </c>
    </row>
    <row r="32459" spans="1:4" x14ac:dyDescent="0.25">
      <c r="A32459" s="4">
        <v>45996.020833254603</v>
      </c>
      <c r="B32459" s="5">
        <v>45996.020833254603</v>
      </c>
      <c r="C32459" s="5">
        <v>45996.031249921303</v>
      </c>
      <c r="D32459" s="6">
        <v>14939.826999999999</v>
      </c>
    </row>
    <row r="32460" spans="1:4" x14ac:dyDescent="0.25">
      <c r="A32460" s="4">
        <v>45996.031249921303</v>
      </c>
      <c r="B32460" s="5">
        <v>45996.031249921303</v>
      </c>
      <c r="C32460" s="5">
        <v>45996.041666587997</v>
      </c>
      <c r="D32460" s="6">
        <v>15618.561</v>
      </c>
    </row>
    <row r="32461" spans="1:4" x14ac:dyDescent="0.25">
      <c r="A32461" s="4">
        <v>45996.041666587997</v>
      </c>
      <c r="B32461" s="5">
        <v>45996.041666587997</v>
      </c>
      <c r="C32461" s="5">
        <v>45996.052083254603</v>
      </c>
      <c r="D32461" s="6">
        <v>14844.931</v>
      </c>
    </row>
    <row r="32462" spans="1:4" x14ac:dyDescent="0.25">
      <c r="A32462" s="4">
        <v>45996.052083254603</v>
      </c>
      <c r="B32462" s="5">
        <v>45996.052083254603</v>
      </c>
      <c r="C32462" s="5">
        <v>45996.062499921303</v>
      </c>
      <c r="D32462" s="6">
        <v>14534.578</v>
      </c>
    </row>
    <row r="32463" spans="1:4" x14ac:dyDescent="0.25">
      <c r="A32463" s="4">
        <v>45996.062499921303</v>
      </c>
      <c r="B32463" s="5">
        <v>45996.062499921303</v>
      </c>
      <c r="C32463" s="5">
        <v>45996.072916587997</v>
      </c>
      <c r="D32463" s="6">
        <v>14391.342000000001</v>
      </c>
    </row>
    <row r="32464" spans="1:4" x14ac:dyDescent="0.25">
      <c r="A32464" s="4">
        <v>45996.072916587997</v>
      </c>
      <c r="B32464" s="5">
        <v>45996.072916587997</v>
      </c>
      <c r="C32464" s="5">
        <v>45996.083333254603</v>
      </c>
      <c r="D32464" s="6">
        <v>13892.06</v>
      </c>
    </row>
    <row r="32465" spans="1:4" x14ac:dyDescent="0.25">
      <c r="A32465" s="4">
        <v>45996.083333254603</v>
      </c>
      <c r="B32465" s="5">
        <v>45996.083333254603</v>
      </c>
      <c r="C32465" s="5">
        <v>45996.093749921303</v>
      </c>
      <c r="D32465" s="6">
        <v>13135.402</v>
      </c>
    </row>
    <row r="32466" spans="1:4" x14ac:dyDescent="0.25">
      <c r="A32466" s="4">
        <v>45996.093749921303</v>
      </c>
      <c r="B32466" s="5">
        <v>45996.093749921303</v>
      </c>
      <c r="C32466" s="5">
        <v>45996.104166587902</v>
      </c>
      <c r="D32466" s="6">
        <v>12477.255999999999</v>
      </c>
    </row>
    <row r="32467" spans="1:4" x14ac:dyDescent="0.25">
      <c r="A32467" s="4">
        <v>45996.104166587902</v>
      </c>
      <c r="B32467" s="5">
        <v>45996.104166587902</v>
      </c>
      <c r="C32467" s="5">
        <v>45996.114583254603</v>
      </c>
      <c r="D32467" s="6">
        <v>11880.753000000001</v>
      </c>
    </row>
    <row r="32468" spans="1:4" x14ac:dyDescent="0.25">
      <c r="A32468" s="4">
        <v>45996.114583254603</v>
      </c>
      <c r="B32468" s="5">
        <v>45996.114583254603</v>
      </c>
      <c r="C32468" s="5">
        <v>45996.124999921303</v>
      </c>
      <c r="D32468" s="6">
        <v>10744.482</v>
      </c>
    </row>
    <row r="32469" spans="1:4" x14ac:dyDescent="0.25">
      <c r="A32469" s="4">
        <v>45996.124999921303</v>
      </c>
      <c r="B32469" s="5">
        <v>45996.124999921303</v>
      </c>
      <c r="C32469" s="5">
        <v>45996.135416587902</v>
      </c>
      <c r="D32469" s="6">
        <v>10126.828</v>
      </c>
    </row>
    <row r="32470" spans="1:4" x14ac:dyDescent="0.25">
      <c r="A32470" s="4">
        <v>45996.135416587902</v>
      </c>
      <c r="B32470" s="5">
        <v>45996.135416587902</v>
      </c>
      <c r="C32470" s="5">
        <v>45996.145833254603</v>
      </c>
      <c r="D32470" s="6">
        <v>9859.1620000000003</v>
      </c>
    </row>
    <row r="32471" spans="1:4" x14ac:dyDescent="0.25">
      <c r="A32471" s="4">
        <v>45996.145833254603</v>
      </c>
      <c r="B32471" s="5">
        <v>45996.145833254603</v>
      </c>
      <c r="C32471" s="5">
        <v>45996.156249921303</v>
      </c>
      <c r="D32471" s="6">
        <v>9639.4439999999995</v>
      </c>
    </row>
    <row r="32472" spans="1:4" x14ac:dyDescent="0.25">
      <c r="A32472" s="4">
        <v>45996.156249921303</v>
      </c>
      <c r="B32472" s="5">
        <v>45996.156249921303</v>
      </c>
      <c r="C32472" s="5">
        <v>45996.166666587902</v>
      </c>
      <c r="D32472" s="6">
        <v>9779.7389999999996</v>
      </c>
    </row>
    <row r="32473" spans="1:4" x14ac:dyDescent="0.25">
      <c r="A32473" s="4">
        <v>45996.166666587902</v>
      </c>
      <c r="B32473" s="5">
        <v>45996.166666587902</v>
      </c>
      <c r="C32473" s="5">
        <v>45996.177083254603</v>
      </c>
      <c r="D32473" s="6">
        <v>9979.0380000000005</v>
      </c>
    </row>
    <row r="32474" spans="1:4" x14ac:dyDescent="0.25">
      <c r="A32474" s="4">
        <v>45996.177083254603</v>
      </c>
      <c r="B32474" s="5">
        <v>45996.177083254603</v>
      </c>
      <c r="C32474" s="5">
        <v>45996.187499921303</v>
      </c>
      <c r="D32474" s="6">
        <v>9206.6560000000009</v>
      </c>
    </row>
    <row r="32475" spans="1:4" x14ac:dyDescent="0.25">
      <c r="A32475" s="4">
        <v>45996.187499921303</v>
      </c>
      <c r="B32475" s="5">
        <v>45996.187499921303</v>
      </c>
      <c r="C32475" s="5">
        <v>45996.197916587902</v>
      </c>
      <c r="D32475" s="6">
        <v>7697.223</v>
      </c>
    </row>
    <row r="32476" spans="1:4" x14ac:dyDescent="0.25">
      <c r="A32476" s="4">
        <v>45996.197916587902</v>
      </c>
      <c r="B32476" s="5">
        <v>45996.197916587902</v>
      </c>
      <c r="C32476" s="5">
        <v>45996.208333254603</v>
      </c>
      <c r="D32476" s="6">
        <v>706.72699999999998</v>
      </c>
    </row>
    <row r="32477" spans="1:4" x14ac:dyDescent="0.25">
      <c r="A32477" s="4">
        <v>45996.208333254603</v>
      </c>
      <c r="B32477" s="5">
        <v>45996.208333254603</v>
      </c>
      <c r="C32477" s="5">
        <v>45996.218749921303</v>
      </c>
      <c r="D32477" s="6">
        <v>4974.5529999999999</v>
      </c>
    </row>
    <row r="32478" spans="1:4" x14ac:dyDescent="0.25">
      <c r="A32478" s="4">
        <v>45996.218749921303</v>
      </c>
      <c r="B32478" s="5">
        <v>45996.218749921303</v>
      </c>
      <c r="C32478" s="5">
        <v>45996.229166587902</v>
      </c>
      <c r="D32478" s="6">
        <v>7390.93</v>
      </c>
    </row>
    <row r="32479" spans="1:4" x14ac:dyDescent="0.25">
      <c r="A32479" s="4">
        <v>45996.229166587902</v>
      </c>
      <c r="B32479" s="5">
        <v>45996.229166587902</v>
      </c>
      <c r="C32479" s="5">
        <v>45996.239583254603</v>
      </c>
      <c r="D32479" s="6">
        <v>10366.014999999999</v>
      </c>
    </row>
    <row r="32480" spans="1:4" x14ac:dyDescent="0.25">
      <c r="A32480" s="4">
        <v>45996.239583254603</v>
      </c>
      <c r="B32480" s="5">
        <v>45996.239583254603</v>
      </c>
      <c r="C32480" s="5">
        <v>45996.249999921201</v>
      </c>
      <c r="D32480" s="6">
        <v>18819.273000000001</v>
      </c>
    </row>
    <row r="32481" spans="1:4" x14ac:dyDescent="0.25">
      <c r="A32481" s="4">
        <v>45996.249999921201</v>
      </c>
      <c r="B32481" s="5">
        <v>45996.249999921201</v>
      </c>
      <c r="C32481" s="5">
        <v>45996.260416587902</v>
      </c>
      <c r="D32481" s="6">
        <v>17970.920999999998</v>
      </c>
    </row>
    <row r="32482" spans="1:4" x14ac:dyDescent="0.25">
      <c r="A32482" s="4">
        <v>45996.260416587902</v>
      </c>
      <c r="B32482" s="5">
        <v>45996.260416587902</v>
      </c>
      <c r="C32482" s="5">
        <v>45996.270833254603</v>
      </c>
      <c r="D32482" s="6">
        <v>15672.761</v>
      </c>
    </row>
    <row r="32483" spans="1:4" x14ac:dyDescent="0.25">
      <c r="A32483" s="4">
        <v>45996.270833254603</v>
      </c>
      <c r="B32483" s="5">
        <v>45996.270833254603</v>
      </c>
      <c r="C32483" s="5">
        <v>45996.281249921201</v>
      </c>
      <c r="D32483" s="6">
        <v>13924.85</v>
      </c>
    </row>
    <row r="32484" spans="1:4" x14ac:dyDescent="0.25">
      <c r="A32484" s="4">
        <v>45996.281249921201</v>
      </c>
      <c r="B32484" s="5">
        <v>45996.281249921201</v>
      </c>
      <c r="C32484" s="5">
        <v>45996.291666587902</v>
      </c>
      <c r="D32484" s="6">
        <v>11103.106</v>
      </c>
    </row>
    <row r="32485" spans="1:4" x14ac:dyDescent="0.25">
      <c r="A32485" s="4">
        <v>45996.291666587902</v>
      </c>
      <c r="B32485" s="5">
        <v>45996.291666587902</v>
      </c>
      <c r="C32485" s="5">
        <v>45996.302083254603</v>
      </c>
      <c r="D32485" s="6">
        <v>10645.966</v>
      </c>
    </row>
    <row r="32486" spans="1:4" x14ac:dyDescent="0.25">
      <c r="A32486" s="4">
        <v>45996.302083254603</v>
      </c>
      <c r="B32486" s="5">
        <v>45996.302083254603</v>
      </c>
      <c r="C32486" s="5">
        <v>45996.312499921201</v>
      </c>
      <c r="D32486" s="6">
        <v>10722.138999999999</v>
      </c>
    </row>
    <row r="32487" spans="1:4" x14ac:dyDescent="0.25">
      <c r="A32487" s="4">
        <v>45996.312499921201</v>
      </c>
      <c r="B32487" s="5">
        <v>45996.312499921201</v>
      </c>
      <c r="C32487" s="5">
        <v>45996.322916587902</v>
      </c>
      <c r="D32487" s="6">
        <v>10939.785</v>
      </c>
    </row>
    <row r="32488" spans="1:4" x14ac:dyDescent="0.25">
      <c r="A32488" s="4">
        <v>45996.322916587902</v>
      </c>
      <c r="B32488" s="5">
        <v>45996.322916587902</v>
      </c>
      <c r="C32488" s="5">
        <v>45996.333333254603</v>
      </c>
      <c r="D32488" s="6">
        <v>12097.352000000001</v>
      </c>
    </row>
    <row r="32489" spans="1:4" x14ac:dyDescent="0.25">
      <c r="A32489" s="4">
        <v>45996.333333254603</v>
      </c>
      <c r="B32489" s="5">
        <v>45996.333333254603</v>
      </c>
      <c r="C32489" s="5">
        <v>45996.343749921201</v>
      </c>
      <c r="D32489" s="6">
        <v>14708.138999999999</v>
      </c>
    </row>
    <row r="32490" spans="1:4" x14ac:dyDescent="0.25">
      <c r="A32490" s="4">
        <v>45996.343749921201</v>
      </c>
      <c r="B32490" s="5">
        <v>45996.343749921201</v>
      </c>
      <c r="C32490" s="5">
        <v>45996.354166587902</v>
      </c>
      <c r="D32490" s="6">
        <v>14785.925999999999</v>
      </c>
    </row>
    <row r="32491" spans="1:4" x14ac:dyDescent="0.25">
      <c r="A32491" s="4">
        <v>45996.354166587902</v>
      </c>
      <c r="B32491" s="5">
        <v>45996.354166587902</v>
      </c>
      <c r="C32491" s="5">
        <v>45996.364583254603</v>
      </c>
      <c r="D32491" s="6">
        <v>15333.569</v>
      </c>
    </row>
    <row r="32492" spans="1:4" x14ac:dyDescent="0.25">
      <c r="A32492" s="4">
        <v>45996.364583254603</v>
      </c>
      <c r="B32492" s="5">
        <v>45996.364583254603</v>
      </c>
      <c r="C32492" s="5">
        <v>45996.374999921201</v>
      </c>
      <c r="D32492" s="6">
        <v>16306.929</v>
      </c>
    </row>
    <row r="32493" spans="1:4" x14ac:dyDescent="0.25">
      <c r="A32493" s="4">
        <v>45996.374999921201</v>
      </c>
      <c r="B32493" s="5">
        <v>45996.374999921201</v>
      </c>
      <c r="C32493" s="5">
        <v>45996.385416587902</v>
      </c>
      <c r="D32493" s="6">
        <v>16824.738000000001</v>
      </c>
    </row>
    <row r="32494" spans="1:4" x14ac:dyDescent="0.25">
      <c r="A32494" s="4">
        <v>45996.385416587902</v>
      </c>
      <c r="B32494" s="5">
        <v>45996.385416587902</v>
      </c>
      <c r="C32494" s="5">
        <v>45996.395833254501</v>
      </c>
      <c r="D32494" s="6">
        <v>17418.307000000001</v>
      </c>
    </row>
    <row r="32495" spans="1:4" x14ac:dyDescent="0.25">
      <c r="A32495" s="4">
        <v>45996.395833254501</v>
      </c>
      <c r="B32495" s="5">
        <v>45996.395833254501</v>
      </c>
      <c r="C32495" s="5">
        <v>45996.406249921201</v>
      </c>
      <c r="D32495" s="6">
        <v>17339.339</v>
      </c>
    </row>
    <row r="32496" spans="1:4" x14ac:dyDescent="0.25">
      <c r="A32496" s="4">
        <v>45996.406249921201</v>
      </c>
      <c r="B32496" s="5">
        <v>45996.406249921201</v>
      </c>
      <c r="C32496" s="5">
        <v>45996.416666587902</v>
      </c>
      <c r="D32496" s="6">
        <v>16968.204000000002</v>
      </c>
    </row>
    <row r="32497" spans="1:4" x14ac:dyDescent="0.25">
      <c r="A32497" s="4">
        <v>45996.416666587902</v>
      </c>
      <c r="B32497" s="5">
        <v>45996.416666587902</v>
      </c>
      <c r="C32497" s="5">
        <v>45996.427083254501</v>
      </c>
      <c r="D32497" s="6">
        <v>17070.005000000001</v>
      </c>
    </row>
    <row r="32498" spans="1:4" x14ac:dyDescent="0.25">
      <c r="A32498" s="4">
        <v>45996.427083254501</v>
      </c>
      <c r="B32498" s="5">
        <v>45996.427083254501</v>
      </c>
      <c r="C32498" s="5">
        <v>45996.437499921201</v>
      </c>
      <c r="D32498" s="6">
        <v>18015.464</v>
      </c>
    </row>
    <row r="32499" spans="1:4" x14ac:dyDescent="0.25">
      <c r="A32499" s="4">
        <v>45996.437499921201</v>
      </c>
      <c r="B32499" s="5">
        <v>45996.437499921201</v>
      </c>
      <c r="C32499" s="5">
        <v>45996.447916587902</v>
      </c>
      <c r="D32499" s="6">
        <v>16501.038</v>
      </c>
    </row>
    <row r="32500" spans="1:4" x14ac:dyDescent="0.25">
      <c r="A32500" s="4">
        <v>45996.447916587902</v>
      </c>
      <c r="B32500" s="5">
        <v>45996.447916587902</v>
      </c>
      <c r="C32500" s="5">
        <v>45996.458333254501</v>
      </c>
      <c r="D32500" s="6">
        <v>16996.202000000001</v>
      </c>
    </row>
    <row r="32501" spans="1:4" x14ac:dyDescent="0.25">
      <c r="A32501" s="4">
        <v>45996.458333254501</v>
      </c>
      <c r="B32501" s="5">
        <v>45996.458333254501</v>
      </c>
      <c r="C32501" s="5">
        <v>45996.468749921201</v>
      </c>
      <c r="D32501" s="6">
        <v>17173.155999999999</v>
      </c>
    </row>
    <row r="32502" spans="1:4" x14ac:dyDescent="0.25">
      <c r="A32502" s="4">
        <v>45996.468749921201</v>
      </c>
      <c r="B32502" s="5">
        <v>45996.468749921201</v>
      </c>
      <c r="C32502" s="5">
        <v>45996.479166587902</v>
      </c>
      <c r="D32502" s="6">
        <v>18461.126</v>
      </c>
    </row>
    <row r="32503" spans="1:4" x14ac:dyDescent="0.25">
      <c r="A32503" s="4">
        <v>45996.479166587902</v>
      </c>
      <c r="B32503" s="5">
        <v>45996.479166587902</v>
      </c>
      <c r="C32503" s="5">
        <v>45996.489583254501</v>
      </c>
      <c r="D32503" s="6">
        <v>18578.161</v>
      </c>
    </row>
    <row r="32504" spans="1:4" x14ac:dyDescent="0.25">
      <c r="A32504" s="4">
        <v>45996.489583254501</v>
      </c>
      <c r="B32504" s="5">
        <v>45996.489583254501</v>
      </c>
      <c r="C32504" s="5">
        <v>45996.499999921201</v>
      </c>
      <c r="D32504" s="6">
        <v>18680.259999999998</v>
      </c>
    </row>
    <row r="32505" spans="1:4" x14ac:dyDescent="0.25">
      <c r="A32505" s="4">
        <v>45996.499999921201</v>
      </c>
      <c r="B32505" s="5">
        <v>45996.499999921201</v>
      </c>
      <c r="C32505" s="5">
        <v>45996.510416587902</v>
      </c>
      <c r="D32505" s="6">
        <v>17930.940999999999</v>
      </c>
    </row>
    <row r="32506" spans="1:4" x14ac:dyDescent="0.25">
      <c r="A32506" s="4">
        <v>45996.510416587902</v>
      </c>
      <c r="B32506" s="5">
        <v>45996.510416587902</v>
      </c>
      <c r="C32506" s="5">
        <v>45996.520833254501</v>
      </c>
      <c r="D32506" s="6">
        <v>15931.967000000001</v>
      </c>
    </row>
    <row r="32507" spans="1:4" x14ac:dyDescent="0.25">
      <c r="A32507" s="4">
        <v>45996.520833254501</v>
      </c>
      <c r="B32507" s="5">
        <v>45996.520833254501</v>
      </c>
      <c r="C32507" s="5">
        <v>45996.531249921201</v>
      </c>
      <c r="D32507" s="6">
        <v>13981.39</v>
      </c>
    </row>
    <row r="32508" spans="1:4" x14ac:dyDescent="0.25">
      <c r="A32508" s="4">
        <v>45996.531249921201</v>
      </c>
      <c r="B32508" s="5">
        <v>45996.531249921201</v>
      </c>
      <c r="C32508" s="5">
        <v>45996.5416665878</v>
      </c>
      <c r="D32508" s="6">
        <v>12376.423000000001</v>
      </c>
    </row>
    <row r="32509" spans="1:4" x14ac:dyDescent="0.25">
      <c r="A32509" s="4">
        <v>45996.5416665878</v>
      </c>
      <c r="B32509" s="5">
        <v>45996.5416665878</v>
      </c>
      <c r="C32509" s="5">
        <v>45996.552083254501</v>
      </c>
      <c r="D32509" s="6">
        <v>13747.721</v>
      </c>
    </row>
    <row r="32510" spans="1:4" x14ac:dyDescent="0.25">
      <c r="A32510" s="4">
        <v>45996.552083254501</v>
      </c>
      <c r="B32510" s="5">
        <v>45996.552083254501</v>
      </c>
      <c r="C32510" s="5">
        <v>45996.562499921201</v>
      </c>
      <c r="D32510" s="6">
        <v>14346.025</v>
      </c>
    </row>
    <row r="32511" spans="1:4" x14ac:dyDescent="0.25">
      <c r="A32511" s="4">
        <v>45996.562499921201</v>
      </c>
      <c r="B32511" s="5">
        <v>45996.562499921201</v>
      </c>
      <c r="C32511" s="5">
        <v>45996.5729165878</v>
      </c>
      <c r="D32511" s="6">
        <v>17239.482</v>
      </c>
    </row>
    <row r="32512" spans="1:4" x14ac:dyDescent="0.25">
      <c r="A32512" s="4">
        <v>45996.5729165878</v>
      </c>
      <c r="B32512" s="5">
        <v>45996.5729165878</v>
      </c>
      <c r="C32512" s="5">
        <v>45996.583333254501</v>
      </c>
      <c r="D32512" s="6">
        <v>17523.523000000001</v>
      </c>
    </row>
    <row r="32513" spans="1:4" x14ac:dyDescent="0.25">
      <c r="A32513" s="4">
        <v>45996.583333254501</v>
      </c>
      <c r="B32513" s="5">
        <v>45996.583333254501</v>
      </c>
      <c r="C32513" s="5">
        <v>45996.593749921201</v>
      </c>
      <c r="D32513" s="6">
        <v>18726.816999999999</v>
      </c>
    </row>
    <row r="32514" spans="1:4" x14ac:dyDescent="0.25">
      <c r="A32514" s="4">
        <v>45996.593749921201</v>
      </c>
      <c r="B32514" s="5">
        <v>45996.593749921201</v>
      </c>
      <c r="C32514" s="5">
        <v>45996.6041665878</v>
      </c>
      <c r="D32514" s="6">
        <v>19942.775000000001</v>
      </c>
    </row>
    <row r="32515" spans="1:4" x14ac:dyDescent="0.25">
      <c r="A32515" s="4">
        <v>45996.6041665878</v>
      </c>
      <c r="B32515" s="5">
        <v>45996.6041665878</v>
      </c>
      <c r="C32515" s="5">
        <v>45996.614583254501</v>
      </c>
      <c r="D32515" s="6">
        <v>21745.866999999998</v>
      </c>
    </row>
    <row r="32516" spans="1:4" x14ac:dyDescent="0.25">
      <c r="A32516" s="4">
        <v>45996.614583254501</v>
      </c>
      <c r="B32516" s="5">
        <v>45996.614583254501</v>
      </c>
      <c r="C32516" s="5">
        <v>45996.624999921201</v>
      </c>
      <c r="D32516" s="6">
        <v>22638.143</v>
      </c>
    </row>
    <row r="32517" spans="1:4" x14ac:dyDescent="0.25">
      <c r="A32517" s="4">
        <v>45996.624999921201</v>
      </c>
      <c r="B32517" s="5">
        <v>45996.624999921201</v>
      </c>
      <c r="C32517" s="5">
        <v>45996.6354165878</v>
      </c>
      <c r="D32517" s="6">
        <v>22869.887999999999</v>
      </c>
    </row>
    <row r="32518" spans="1:4" x14ac:dyDescent="0.25">
      <c r="A32518" s="4">
        <v>45996.6354165878</v>
      </c>
      <c r="B32518" s="5">
        <v>45996.6354165878</v>
      </c>
      <c r="C32518" s="5">
        <v>45996.645833254501</v>
      </c>
      <c r="D32518" s="6">
        <v>23724.846000000001</v>
      </c>
    </row>
    <row r="32519" spans="1:4" x14ac:dyDescent="0.25">
      <c r="A32519" s="4">
        <v>45996.645833254501</v>
      </c>
      <c r="B32519" s="5">
        <v>45996.645833254501</v>
      </c>
      <c r="C32519" s="5">
        <v>45996.656249921201</v>
      </c>
      <c r="D32519" s="6">
        <v>23686.421999999999</v>
      </c>
    </row>
    <row r="32520" spans="1:4" x14ac:dyDescent="0.25">
      <c r="A32520" s="4">
        <v>45996.656249921201</v>
      </c>
      <c r="B32520" s="5">
        <v>45996.656249921201</v>
      </c>
      <c r="C32520" s="5">
        <v>45996.6666665878</v>
      </c>
      <c r="D32520" s="6">
        <v>24757.348999999998</v>
      </c>
    </row>
    <row r="32521" spans="1:4" x14ac:dyDescent="0.25">
      <c r="A32521" s="4">
        <v>45996.6666665878</v>
      </c>
      <c r="B32521" s="5">
        <v>45996.6666665878</v>
      </c>
      <c r="C32521" s="5">
        <v>45996.677083254501</v>
      </c>
      <c r="D32521" s="6">
        <v>26802.606</v>
      </c>
    </row>
    <row r="32522" spans="1:4" x14ac:dyDescent="0.25">
      <c r="A32522" s="4">
        <v>45996.677083254501</v>
      </c>
      <c r="B32522" s="5">
        <v>45996.677083254501</v>
      </c>
      <c r="C32522" s="5">
        <v>45996.6874999211</v>
      </c>
      <c r="D32522" s="6">
        <v>27737.01</v>
      </c>
    </row>
    <row r="32523" spans="1:4" x14ac:dyDescent="0.25">
      <c r="A32523" s="4">
        <v>45996.6874999211</v>
      </c>
      <c r="B32523" s="5">
        <v>45996.6874999211</v>
      </c>
      <c r="C32523" s="5">
        <v>45996.6979165878</v>
      </c>
      <c r="D32523" s="6">
        <v>25572.353999999999</v>
      </c>
    </row>
    <row r="32524" spans="1:4" x14ac:dyDescent="0.25">
      <c r="A32524" s="4">
        <v>45996.6979165878</v>
      </c>
      <c r="B32524" s="5">
        <v>45996.6979165878</v>
      </c>
      <c r="C32524" s="5">
        <v>45996.708333254501</v>
      </c>
      <c r="D32524" s="6">
        <v>28303.522000000001</v>
      </c>
    </row>
    <row r="32525" spans="1:4" x14ac:dyDescent="0.25">
      <c r="A32525" s="4">
        <v>45996.708333254501</v>
      </c>
      <c r="B32525" s="5">
        <v>45996.708333254501</v>
      </c>
      <c r="C32525" s="5">
        <v>45996.7187499211</v>
      </c>
      <c r="D32525" s="6">
        <v>28223.858</v>
      </c>
    </row>
    <row r="32526" spans="1:4" x14ac:dyDescent="0.25">
      <c r="A32526" s="4">
        <v>45996.7187499211</v>
      </c>
      <c r="B32526" s="5">
        <v>45996.7187499211</v>
      </c>
      <c r="C32526" s="5">
        <v>45996.7291665878</v>
      </c>
      <c r="D32526" s="6">
        <v>26130.081999999999</v>
      </c>
    </row>
    <row r="32527" spans="1:4" x14ac:dyDescent="0.25">
      <c r="A32527" s="4">
        <v>45996.7291665878</v>
      </c>
      <c r="B32527" s="5">
        <v>45996.7291665878</v>
      </c>
      <c r="C32527" s="5">
        <v>45996.739583254501</v>
      </c>
      <c r="D32527" s="6">
        <v>23682.293000000001</v>
      </c>
    </row>
    <row r="32528" spans="1:4" x14ac:dyDescent="0.25">
      <c r="A32528" s="4">
        <v>45996.739583254501</v>
      </c>
      <c r="B32528" s="5">
        <v>45996.739583254501</v>
      </c>
      <c r="C32528" s="5">
        <v>45996.7499999211</v>
      </c>
      <c r="D32528" s="6">
        <v>19116.885999999999</v>
      </c>
    </row>
    <row r="32529" spans="1:4" x14ac:dyDescent="0.25">
      <c r="A32529" s="4">
        <v>45996.7499999211</v>
      </c>
      <c r="B32529" s="5">
        <v>45996.7499999211</v>
      </c>
      <c r="C32529" s="5">
        <v>45996.7604165878</v>
      </c>
      <c r="D32529" s="6">
        <v>16836.294999999998</v>
      </c>
    </row>
    <row r="32530" spans="1:4" x14ac:dyDescent="0.25">
      <c r="A32530" s="4">
        <v>45996.7604165878</v>
      </c>
      <c r="B32530" s="5">
        <v>45996.7604165878</v>
      </c>
      <c r="C32530" s="5">
        <v>45996.770833254501</v>
      </c>
      <c r="D32530" s="6">
        <v>13751.745000000001</v>
      </c>
    </row>
    <row r="32531" spans="1:4" x14ac:dyDescent="0.25">
      <c r="A32531" s="4">
        <v>45996.770833254501</v>
      </c>
      <c r="B32531" s="5">
        <v>45996.770833254501</v>
      </c>
      <c r="C32531" s="5">
        <v>45996.7812499211</v>
      </c>
      <c r="D32531" s="6">
        <v>11167.517</v>
      </c>
    </row>
    <row r="32532" spans="1:4" x14ac:dyDescent="0.25">
      <c r="A32532" s="4">
        <v>45996.7812499211</v>
      </c>
      <c r="B32532" s="5">
        <v>45996.7812499211</v>
      </c>
      <c r="C32532" s="5">
        <v>45996.7916665878</v>
      </c>
      <c r="D32532" s="6">
        <v>8460.0669999999991</v>
      </c>
    </row>
    <row r="32533" spans="1:4" x14ac:dyDescent="0.25">
      <c r="A32533" s="4">
        <v>45996.7916665878</v>
      </c>
      <c r="B32533" s="5">
        <v>45996.7916665878</v>
      </c>
      <c r="C32533" s="5">
        <v>45996.802083254399</v>
      </c>
      <c r="D32533" s="6">
        <v>5755.0259999999998</v>
      </c>
    </row>
    <row r="32534" spans="1:4" x14ac:dyDescent="0.25">
      <c r="A32534" s="4">
        <v>45996.802083254399</v>
      </c>
      <c r="B32534" s="5">
        <v>45996.802083254399</v>
      </c>
      <c r="C32534" s="5">
        <v>45996.8124999211</v>
      </c>
      <c r="D32534" s="6">
        <v>4254.5879999999997</v>
      </c>
    </row>
    <row r="32535" spans="1:4" x14ac:dyDescent="0.25">
      <c r="A32535" s="4">
        <v>45996.8124999211</v>
      </c>
      <c r="B32535" s="5">
        <v>45996.8124999211</v>
      </c>
      <c r="C32535" s="5">
        <v>45996.8229165878</v>
      </c>
      <c r="D32535" s="6">
        <v>2656.9250000000002</v>
      </c>
    </row>
    <row r="32536" spans="1:4" x14ac:dyDescent="0.25">
      <c r="A32536" s="4">
        <v>45996.8229165878</v>
      </c>
      <c r="B32536" s="5">
        <v>45996.8229165878</v>
      </c>
      <c r="C32536" s="5">
        <v>45996.833333254399</v>
      </c>
      <c r="D32536" s="6">
        <v>898.18600000000004</v>
      </c>
    </row>
    <row r="32537" spans="1:4" x14ac:dyDescent="0.25">
      <c r="A32537" s="4">
        <v>45996.833333254399</v>
      </c>
      <c r="B32537" s="5">
        <v>45996.833333254399</v>
      </c>
      <c r="C32537" s="5">
        <v>45996.8437499211</v>
      </c>
      <c r="D32537" s="6">
        <v>-107.96899999999999</v>
      </c>
    </row>
    <row r="32538" spans="1:4" x14ac:dyDescent="0.25">
      <c r="A32538" s="4">
        <v>45996.8437499211</v>
      </c>
      <c r="B32538" s="5">
        <v>45996.8437499211</v>
      </c>
      <c r="C32538" s="5">
        <v>45996.8541665878</v>
      </c>
      <c r="D32538" s="6">
        <v>171.83199999999999</v>
      </c>
    </row>
    <row r="32539" spans="1:4" x14ac:dyDescent="0.25">
      <c r="A32539" s="4">
        <v>45996.8541665878</v>
      </c>
      <c r="B32539" s="5">
        <v>45996.8541665878</v>
      </c>
      <c r="C32539" s="5">
        <v>45996.864583254399</v>
      </c>
      <c r="D32539" s="6">
        <v>2680.3429999999998</v>
      </c>
    </row>
    <row r="32540" spans="1:4" x14ac:dyDescent="0.25">
      <c r="A32540" s="4">
        <v>45996.864583254399</v>
      </c>
      <c r="B32540" s="5">
        <v>45996.864583254399</v>
      </c>
      <c r="C32540" s="5">
        <v>45996.8749999211</v>
      </c>
      <c r="D32540" s="6">
        <v>5912.3180000000002</v>
      </c>
    </row>
    <row r="32541" spans="1:4" x14ac:dyDescent="0.25">
      <c r="A32541" s="4">
        <v>45996.8749999211</v>
      </c>
      <c r="B32541" s="5">
        <v>45996.8749999211</v>
      </c>
      <c r="C32541" s="5">
        <v>45996.8854165878</v>
      </c>
      <c r="D32541" s="6">
        <v>8307.5640000000003</v>
      </c>
    </row>
    <row r="32542" spans="1:4" x14ac:dyDescent="0.25">
      <c r="A32542" s="4">
        <v>45996.8854165878</v>
      </c>
      <c r="B32542" s="5">
        <v>45996.8854165878</v>
      </c>
      <c r="C32542" s="5">
        <v>45996.895833254399</v>
      </c>
      <c r="D32542" s="6">
        <v>10350.401</v>
      </c>
    </row>
    <row r="32543" spans="1:4" x14ac:dyDescent="0.25">
      <c r="A32543" s="4">
        <v>45996.895833254399</v>
      </c>
      <c r="B32543" s="5">
        <v>45996.895833254399</v>
      </c>
      <c r="C32543" s="5">
        <v>45996.9062499211</v>
      </c>
      <c r="D32543" s="6">
        <v>10045.865</v>
      </c>
    </row>
    <row r="32544" spans="1:4" x14ac:dyDescent="0.25">
      <c r="A32544" s="4">
        <v>45996.9062499211</v>
      </c>
      <c r="B32544" s="5">
        <v>45996.9062499211</v>
      </c>
      <c r="C32544" s="5">
        <v>45996.9166665878</v>
      </c>
      <c r="D32544" s="6">
        <v>11241.562</v>
      </c>
    </row>
    <row r="32545" spans="1:4" x14ac:dyDescent="0.25">
      <c r="A32545" s="4">
        <v>45996.9166665878</v>
      </c>
      <c r="B32545" s="5">
        <v>45996.9166665878</v>
      </c>
      <c r="C32545" s="5">
        <v>45996.927083254399</v>
      </c>
      <c r="D32545" s="6">
        <v>11448.938</v>
      </c>
    </row>
    <row r="32546" spans="1:4" x14ac:dyDescent="0.25">
      <c r="A32546" s="4">
        <v>45996.927083254399</v>
      </c>
      <c r="B32546" s="5">
        <v>45996.927083254399</v>
      </c>
      <c r="C32546" s="5">
        <v>45996.9374999211</v>
      </c>
      <c r="D32546" s="6">
        <v>11601.124</v>
      </c>
    </row>
    <row r="32547" spans="1:4" x14ac:dyDescent="0.25">
      <c r="A32547" s="4">
        <v>45996.9374999211</v>
      </c>
      <c r="B32547" s="5">
        <v>45996.9374999211</v>
      </c>
      <c r="C32547" s="5">
        <v>45996.947916587698</v>
      </c>
      <c r="D32547" s="6">
        <v>12283.553</v>
      </c>
    </row>
    <row r="32548" spans="1:4" x14ac:dyDescent="0.25">
      <c r="A32548" s="4">
        <v>45996.947916587698</v>
      </c>
      <c r="B32548" s="5">
        <v>45996.947916587698</v>
      </c>
      <c r="C32548" s="5">
        <v>45996.958333254399</v>
      </c>
      <c r="D32548" s="6">
        <v>13068.811</v>
      </c>
    </row>
    <row r="32549" spans="1:4" x14ac:dyDescent="0.25">
      <c r="A32549" s="4">
        <v>45996.958333254399</v>
      </c>
      <c r="B32549" s="5">
        <v>45996.958333254399</v>
      </c>
      <c r="C32549" s="5">
        <v>45996.9687499211</v>
      </c>
      <c r="D32549" s="6">
        <v>13010.050999999999</v>
      </c>
    </row>
    <row r="32550" spans="1:4" x14ac:dyDescent="0.25">
      <c r="A32550" s="4">
        <v>45996.9687499211</v>
      </c>
      <c r="B32550" s="5">
        <v>45996.9687499211</v>
      </c>
      <c r="C32550" s="5">
        <v>45996.979166587698</v>
      </c>
      <c r="D32550" s="6">
        <v>13569.887000000001</v>
      </c>
    </row>
    <row r="32551" spans="1:4" x14ac:dyDescent="0.25">
      <c r="A32551" s="4">
        <v>45996.979166587698</v>
      </c>
      <c r="B32551" s="5">
        <v>45996.979166587698</v>
      </c>
      <c r="C32551" s="5">
        <v>45996.989583254399</v>
      </c>
      <c r="D32551" s="6">
        <v>13980.619000000001</v>
      </c>
    </row>
    <row r="32552" spans="1:4" x14ac:dyDescent="0.25">
      <c r="A32552" s="4">
        <v>45996.989583254399</v>
      </c>
      <c r="B32552" s="5">
        <v>45996.989583254399</v>
      </c>
      <c r="C32552" s="5">
        <v>45996.9999999211</v>
      </c>
      <c r="D32552" s="6">
        <v>15470.594999999999</v>
      </c>
    </row>
    <row r="32553" spans="1:4" x14ac:dyDescent="0.25">
      <c r="A32553" s="4">
        <v>45996.9999999211</v>
      </c>
      <c r="B32553" s="5">
        <v>45996.9999999211</v>
      </c>
      <c r="C32553" s="5">
        <v>45997.010416587698</v>
      </c>
      <c r="D32553" s="6">
        <v>19393.84</v>
      </c>
    </row>
    <row r="32554" spans="1:4" x14ac:dyDescent="0.25">
      <c r="A32554" s="4">
        <v>45997.010416587698</v>
      </c>
      <c r="B32554" s="5">
        <v>45997.010416587698</v>
      </c>
      <c r="C32554" s="5">
        <v>45997.020833254399</v>
      </c>
      <c r="D32554" s="6">
        <v>19670.061000000002</v>
      </c>
    </row>
    <row r="32555" spans="1:4" x14ac:dyDescent="0.25">
      <c r="A32555" s="4">
        <v>45997.020833254399</v>
      </c>
      <c r="B32555" s="5">
        <v>45997.020833254399</v>
      </c>
      <c r="C32555" s="5">
        <v>45997.0312499211</v>
      </c>
      <c r="D32555" s="6">
        <v>17505.826000000001</v>
      </c>
    </row>
    <row r="32556" spans="1:4" x14ac:dyDescent="0.25">
      <c r="A32556" s="4">
        <v>45997.0312499211</v>
      </c>
      <c r="B32556" s="5">
        <v>45997.0312499211</v>
      </c>
      <c r="C32556" s="5">
        <v>45997.041666587698</v>
      </c>
      <c r="D32556" s="6">
        <v>16561.851999999999</v>
      </c>
    </row>
    <row r="32557" spans="1:4" x14ac:dyDescent="0.25">
      <c r="A32557" s="4">
        <v>45997.041666587698</v>
      </c>
      <c r="B32557" s="5">
        <v>45997.041666587698</v>
      </c>
      <c r="C32557" s="5">
        <v>45997.052083254399</v>
      </c>
      <c r="D32557" s="6">
        <v>16207.013000000001</v>
      </c>
    </row>
    <row r="32558" spans="1:4" x14ac:dyDescent="0.25">
      <c r="A32558" s="4">
        <v>45997.052083254399</v>
      </c>
      <c r="B32558" s="5">
        <v>45997.052083254399</v>
      </c>
      <c r="C32558" s="5">
        <v>45997.0624999211</v>
      </c>
      <c r="D32558" s="6">
        <v>16239.306</v>
      </c>
    </row>
    <row r="32559" spans="1:4" x14ac:dyDescent="0.25">
      <c r="A32559" s="4">
        <v>45997.0624999211</v>
      </c>
      <c r="B32559" s="5">
        <v>45997.0624999211</v>
      </c>
      <c r="C32559" s="5">
        <v>45997.072916587698</v>
      </c>
      <c r="D32559" s="6">
        <v>17200.121999999999</v>
      </c>
    </row>
    <row r="32560" spans="1:4" x14ac:dyDescent="0.25">
      <c r="A32560" s="4">
        <v>45997.072916587698</v>
      </c>
      <c r="B32560" s="5">
        <v>45997.072916587698</v>
      </c>
      <c r="C32560" s="5">
        <v>45997.083333254399</v>
      </c>
      <c r="D32560" s="6">
        <v>17554.934000000001</v>
      </c>
    </row>
    <row r="32561" spans="1:4" x14ac:dyDescent="0.25">
      <c r="A32561" s="4">
        <v>45997.083333254399</v>
      </c>
      <c r="B32561" s="5">
        <v>45997.083333254399</v>
      </c>
      <c r="C32561" s="5">
        <v>45997.093749920998</v>
      </c>
      <c r="D32561" s="6">
        <v>17755.218000000001</v>
      </c>
    </row>
    <row r="32562" spans="1:4" x14ac:dyDescent="0.25">
      <c r="A32562" s="4">
        <v>45997.093749920998</v>
      </c>
      <c r="B32562" s="5">
        <v>45997.093749920998</v>
      </c>
      <c r="C32562" s="5">
        <v>45997.104166587698</v>
      </c>
      <c r="D32562" s="6">
        <v>16520.401000000002</v>
      </c>
    </row>
    <row r="32563" spans="1:4" x14ac:dyDescent="0.25">
      <c r="A32563" s="4">
        <v>45997.104166587698</v>
      </c>
      <c r="B32563" s="5">
        <v>45997.104166587698</v>
      </c>
      <c r="C32563" s="5">
        <v>45997.114583254399</v>
      </c>
      <c r="D32563" s="6">
        <v>16490.417000000001</v>
      </c>
    </row>
    <row r="32564" spans="1:4" x14ac:dyDescent="0.25">
      <c r="A32564" s="4">
        <v>45997.114583254399</v>
      </c>
      <c r="B32564" s="5">
        <v>45997.114583254399</v>
      </c>
      <c r="C32564" s="5">
        <v>45997.124999920998</v>
      </c>
      <c r="D32564" s="6">
        <v>15751.992</v>
      </c>
    </row>
    <row r="32565" spans="1:4" x14ac:dyDescent="0.25">
      <c r="A32565" s="4">
        <v>45997.124999920998</v>
      </c>
      <c r="B32565" s="5">
        <v>45997.124999920998</v>
      </c>
      <c r="C32565" s="5">
        <v>45997.135416587698</v>
      </c>
      <c r="D32565" s="6">
        <v>15843.825000000001</v>
      </c>
    </row>
    <row r="32566" spans="1:4" x14ac:dyDescent="0.25">
      <c r="A32566" s="4">
        <v>45997.135416587698</v>
      </c>
      <c r="B32566" s="5">
        <v>45997.135416587698</v>
      </c>
      <c r="C32566" s="5">
        <v>45997.145833254399</v>
      </c>
      <c r="D32566" s="6">
        <v>14942.351000000001</v>
      </c>
    </row>
    <row r="32567" spans="1:4" x14ac:dyDescent="0.25">
      <c r="A32567" s="4">
        <v>45997.145833254399</v>
      </c>
      <c r="B32567" s="5">
        <v>45997.145833254399</v>
      </c>
      <c r="C32567" s="5">
        <v>45997.156249920998</v>
      </c>
      <c r="D32567" s="6">
        <v>14050.866</v>
      </c>
    </row>
    <row r="32568" spans="1:4" x14ac:dyDescent="0.25">
      <c r="A32568" s="4">
        <v>45997.156249920998</v>
      </c>
      <c r="B32568" s="5">
        <v>45997.156249920998</v>
      </c>
      <c r="C32568" s="5">
        <v>45997.166666587698</v>
      </c>
      <c r="D32568" s="6">
        <v>15089.691000000001</v>
      </c>
    </row>
    <row r="32569" spans="1:4" x14ac:dyDescent="0.25">
      <c r="A32569" s="4">
        <v>45997.166666587698</v>
      </c>
      <c r="B32569" s="5">
        <v>45997.166666587698</v>
      </c>
      <c r="C32569" s="5">
        <v>45997.177083254399</v>
      </c>
      <c r="D32569" s="6">
        <v>15561.029</v>
      </c>
    </row>
    <row r="32570" spans="1:4" x14ac:dyDescent="0.25">
      <c r="A32570" s="4">
        <v>45997.177083254399</v>
      </c>
      <c r="B32570" s="5">
        <v>45997.177083254399</v>
      </c>
      <c r="C32570" s="5">
        <v>45997.187499920998</v>
      </c>
      <c r="D32570" s="6">
        <v>15097.031999999999</v>
      </c>
    </row>
    <row r="32571" spans="1:4" x14ac:dyDescent="0.25">
      <c r="A32571" s="4">
        <v>45997.187499920998</v>
      </c>
      <c r="B32571" s="5">
        <v>45997.187499920998</v>
      </c>
      <c r="C32571" s="5">
        <v>45997.197916587698</v>
      </c>
      <c r="D32571" s="6">
        <v>14344.69</v>
      </c>
    </row>
    <row r="32572" spans="1:4" x14ac:dyDescent="0.25">
      <c r="A32572" s="4">
        <v>45997.197916587698</v>
      </c>
      <c r="B32572" s="5">
        <v>45997.197916587698</v>
      </c>
      <c r="C32572" s="5">
        <v>45997.208333254399</v>
      </c>
      <c r="D32572" s="6">
        <v>6017.3130000000001</v>
      </c>
    </row>
    <row r="32573" spans="1:4" x14ac:dyDescent="0.25">
      <c r="A32573" s="4">
        <v>45997.208333254399</v>
      </c>
      <c r="B32573" s="5">
        <v>45997.208333254399</v>
      </c>
      <c r="C32573" s="5">
        <v>45997.218749920998</v>
      </c>
      <c r="D32573" s="6">
        <v>9027.23</v>
      </c>
    </row>
    <row r="32574" spans="1:4" x14ac:dyDescent="0.25">
      <c r="A32574" s="4">
        <v>45997.218749920998</v>
      </c>
      <c r="B32574" s="5">
        <v>45997.218749920998</v>
      </c>
      <c r="C32574" s="5">
        <v>45997.229166587698</v>
      </c>
      <c r="D32574" s="6">
        <v>10833.147999999999</v>
      </c>
    </row>
    <row r="32575" spans="1:4" x14ac:dyDescent="0.25">
      <c r="A32575" s="4">
        <v>45997.229166587698</v>
      </c>
      <c r="B32575" s="5">
        <v>45997.229166587698</v>
      </c>
      <c r="C32575" s="5">
        <v>45997.239583254297</v>
      </c>
      <c r="D32575" s="6">
        <v>13315.637000000001</v>
      </c>
    </row>
    <row r="32576" spans="1:4" x14ac:dyDescent="0.25">
      <c r="A32576" s="4">
        <v>45997.239583254297</v>
      </c>
      <c r="B32576" s="5">
        <v>45997.239583254297</v>
      </c>
      <c r="C32576" s="5">
        <v>45997.249999920998</v>
      </c>
      <c r="D32576" s="6">
        <v>19951.864000000001</v>
      </c>
    </row>
    <row r="32577" spans="1:4" x14ac:dyDescent="0.25">
      <c r="A32577" s="4">
        <v>45997.249999920998</v>
      </c>
      <c r="B32577" s="5">
        <v>45997.249999920998</v>
      </c>
      <c r="C32577" s="5">
        <v>45997.260416587698</v>
      </c>
      <c r="D32577" s="6">
        <v>20032.136999999999</v>
      </c>
    </row>
    <row r="32578" spans="1:4" x14ac:dyDescent="0.25">
      <c r="A32578" s="4">
        <v>45997.260416587698</v>
      </c>
      <c r="B32578" s="5">
        <v>45997.260416587698</v>
      </c>
      <c r="C32578" s="5">
        <v>45997.270833254297</v>
      </c>
      <c r="D32578" s="6">
        <v>19785.201000000001</v>
      </c>
    </row>
    <row r="32579" spans="1:4" x14ac:dyDescent="0.25">
      <c r="A32579" s="4">
        <v>45997.270833254297</v>
      </c>
      <c r="B32579" s="5">
        <v>45997.270833254297</v>
      </c>
      <c r="C32579" s="5">
        <v>45997.281249920998</v>
      </c>
      <c r="D32579" s="6">
        <v>18953.277999999998</v>
      </c>
    </row>
    <row r="32580" spans="1:4" x14ac:dyDescent="0.25">
      <c r="A32580" s="4">
        <v>45997.281249920998</v>
      </c>
      <c r="B32580" s="5">
        <v>45997.281249920998</v>
      </c>
      <c r="C32580" s="5">
        <v>45997.291666587698</v>
      </c>
      <c r="D32580" s="6">
        <v>18197.327000000001</v>
      </c>
    </row>
    <row r="32581" spans="1:4" x14ac:dyDescent="0.25">
      <c r="A32581" s="4">
        <v>45997.291666587698</v>
      </c>
      <c r="B32581" s="5">
        <v>45997.291666587698</v>
      </c>
      <c r="C32581" s="5">
        <v>45997.302083254297</v>
      </c>
      <c r="D32581" s="6">
        <v>17321.34</v>
      </c>
    </row>
    <row r="32582" spans="1:4" x14ac:dyDescent="0.25">
      <c r="A32582" s="4">
        <v>45997.302083254297</v>
      </c>
      <c r="B32582" s="5">
        <v>45997.302083254297</v>
      </c>
      <c r="C32582" s="5">
        <v>45997.312499920998</v>
      </c>
      <c r="D32582" s="6">
        <v>15946.847</v>
      </c>
    </row>
    <row r="32583" spans="1:4" x14ac:dyDescent="0.25">
      <c r="A32583" s="4">
        <v>45997.312499920998</v>
      </c>
      <c r="B32583" s="5">
        <v>45997.312499920998</v>
      </c>
      <c r="C32583" s="5">
        <v>45997.322916587698</v>
      </c>
      <c r="D32583" s="6">
        <v>15016.602999999999</v>
      </c>
    </row>
    <row r="32584" spans="1:4" x14ac:dyDescent="0.25">
      <c r="A32584" s="4">
        <v>45997.322916587698</v>
      </c>
      <c r="B32584" s="5">
        <v>45997.322916587698</v>
      </c>
      <c r="C32584" s="5">
        <v>45997.333333254297</v>
      </c>
      <c r="D32584" s="6">
        <v>12835.043</v>
      </c>
    </row>
    <row r="32585" spans="1:4" x14ac:dyDescent="0.25">
      <c r="A32585" s="4">
        <v>45997.333333254297</v>
      </c>
      <c r="B32585" s="5">
        <v>45997.333333254297</v>
      </c>
      <c r="C32585" s="5">
        <v>45997.343749920998</v>
      </c>
      <c r="D32585" s="6">
        <v>13295.692999999999</v>
      </c>
    </row>
    <row r="32586" spans="1:4" x14ac:dyDescent="0.25">
      <c r="A32586" s="4">
        <v>45997.343749920998</v>
      </c>
      <c r="B32586" s="5">
        <v>45997.343749920998</v>
      </c>
      <c r="C32586" s="5">
        <v>45997.354166587698</v>
      </c>
      <c r="D32586" s="6">
        <v>11893.386</v>
      </c>
    </row>
    <row r="32587" spans="1:4" x14ac:dyDescent="0.25">
      <c r="A32587" s="4">
        <v>45997.354166587698</v>
      </c>
      <c r="B32587" s="5">
        <v>45997.354166587698</v>
      </c>
      <c r="C32587" s="5">
        <v>45997.364583254297</v>
      </c>
      <c r="D32587" s="6">
        <v>11192.303</v>
      </c>
    </row>
    <row r="32588" spans="1:4" x14ac:dyDescent="0.25">
      <c r="A32588" s="4">
        <v>45997.364583254297</v>
      </c>
      <c r="B32588" s="5">
        <v>45997.364583254297</v>
      </c>
      <c r="C32588" s="5">
        <v>45997.374999920998</v>
      </c>
      <c r="D32588" s="6">
        <v>11396.151</v>
      </c>
    </row>
    <row r="32589" spans="1:4" x14ac:dyDescent="0.25">
      <c r="A32589" s="4">
        <v>45997.374999920998</v>
      </c>
      <c r="B32589" s="5">
        <v>45997.374999920998</v>
      </c>
      <c r="C32589" s="5">
        <v>45997.385416587596</v>
      </c>
      <c r="D32589" s="6">
        <v>11254.421</v>
      </c>
    </row>
    <row r="32590" spans="1:4" x14ac:dyDescent="0.25">
      <c r="A32590" s="4">
        <v>45997.385416587596</v>
      </c>
      <c r="B32590" s="5">
        <v>45997.385416587596</v>
      </c>
      <c r="C32590" s="5">
        <v>45997.395833254297</v>
      </c>
      <c r="D32590" s="6">
        <v>10778.001</v>
      </c>
    </row>
    <row r="32591" spans="1:4" x14ac:dyDescent="0.25">
      <c r="A32591" s="4">
        <v>45997.395833254297</v>
      </c>
      <c r="B32591" s="5">
        <v>45997.395833254297</v>
      </c>
      <c r="C32591" s="5">
        <v>45997.406249920998</v>
      </c>
      <c r="D32591" s="6">
        <v>11025.540999999999</v>
      </c>
    </row>
    <row r="32592" spans="1:4" x14ac:dyDescent="0.25">
      <c r="A32592" s="4">
        <v>45997.406249920998</v>
      </c>
      <c r="B32592" s="5">
        <v>45997.406249920998</v>
      </c>
      <c r="C32592" s="5">
        <v>45997.416666587596</v>
      </c>
      <c r="D32592" s="6">
        <v>11027.141</v>
      </c>
    </row>
    <row r="32593" spans="1:4" x14ac:dyDescent="0.25">
      <c r="A32593" s="4">
        <v>45997.416666587596</v>
      </c>
      <c r="B32593" s="5">
        <v>45997.416666587596</v>
      </c>
      <c r="C32593" s="5">
        <v>45997.427083254297</v>
      </c>
      <c r="D32593" s="6">
        <v>12058.73</v>
      </c>
    </row>
    <row r="32594" spans="1:4" x14ac:dyDescent="0.25">
      <c r="A32594" s="4">
        <v>45997.427083254297</v>
      </c>
      <c r="B32594" s="5">
        <v>45997.427083254297</v>
      </c>
      <c r="C32594" s="5">
        <v>45997.437499920998</v>
      </c>
      <c r="D32594" s="6">
        <v>11658.329</v>
      </c>
    </row>
    <row r="32595" spans="1:4" x14ac:dyDescent="0.25">
      <c r="A32595" s="4">
        <v>45997.437499920998</v>
      </c>
      <c r="B32595" s="5">
        <v>45997.437499920998</v>
      </c>
      <c r="C32595" s="5">
        <v>45997.447916587596</v>
      </c>
      <c r="D32595" s="6">
        <v>10906.739</v>
      </c>
    </row>
    <row r="32596" spans="1:4" x14ac:dyDescent="0.25">
      <c r="A32596" s="4">
        <v>45997.447916587596</v>
      </c>
      <c r="B32596" s="5">
        <v>45997.447916587596</v>
      </c>
      <c r="C32596" s="5">
        <v>45997.458333254297</v>
      </c>
      <c r="D32596" s="6">
        <v>10491.494000000001</v>
      </c>
    </row>
    <row r="32597" spans="1:4" x14ac:dyDescent="0.25">
      <c r="A32597" s="4">
        <v>45997.458333254297</v>
      </c>
      <c r="B32597" s="5">
        <v>45997.458333254297</v>
      </c>
      <c r="C32597" s="5">
        <v>45997.468749920998</v>
      </c>
      <c r="D32597" s="6">
        <v>12274.279</v>
      </c>
    </row>
    <row r="32598" spans="1:4" x14ac:dyDescent="0.25">
      <c r="A32598" s="4">
        <v>45997.468749920998</v>
      </c>
      <c r="B32598" s="5">
        <v>45997.468749920998</v>
      </c>
      <c r="C32598" s="5">
        <v>45997.479166587596</v>
      </c>
      <c r="D32598" s="6">
        <v>13501.004000000001</v>
      </c>
    </row>
    <row r="32599" spans="1:4" x14ac:dyDescent="0.25">
      <c r="A32599" s="4">
        <v>45997.479166587596</v>
      </c>
      <c r="B32599" s="5">
        <v>45997.479166587596</v>
      </c>
      <c r="C32599" s="5">
        <v>45997.489583254297</v>
      </c>
      <c r="D32599" s="6">
        <v>14186.645</v>
      </c>
    </row>
    <row r="32600" spans="1:4" x14ac:dyDescent="0.25">
      <c r="A32600" s="4">
        <v>45997.489583254297</v>
      </c>
      <c r="B32600" s="5">
        <v>45997.489583254297</v>
      </c>
      <c r="C32600" s="5">
        <v>45997.499999920998</v>
      </c>
      <c r="D32600" s="6">
        <v>14990.822</v>
      </c>
    </row>
    <row r="32601" spans="1:4" x14ac:dyDescent="0.25">
      <c r="A32601" s="4">
        <v>45997.499999920998</v>
      </c>
      <c r="B32601" s="5">
        <v>45997.499999920998</v>
      </c>
      <c r="C32601" s="5">
        <v>45997.510416587596</v>
      </c>
      <c r="D32601" s="6">
        <v>17176.966</v>
      </c>
    </row>
    <row r="32602" spans="1:4" x14ac:dyDescent="0.25">
      <c r="A32602" s="4">
        <v>45997.510416587596</v>
      </c>
      <c r="B32602" s="5">
        <v>45997.510416587596</v>
      </c>
      <c r="C32602" s="5">
        <v>45997.520833254297</v>
      </c>
      <c r="D32602" s="6">
        <v>15751.684999999999</v>
      </c>
    </row>
    <row r="32603" spans="1:4" x14ac:dyDescent="0.25">
      <c r="A32603" s="4">
        <v>45997.520833254297</v>
      </c>
      <c r="B32603" s="5">
        <v>45997.520833254297</v>
      </c>
      <c r="C32603" s="5">
        <v>45997.531249920903</v>
      </c>
      <c r="D32603" s="6">
        <v>12709.012000000001</v>
      </c>
    </row>
    <row r="32604" spans="1:4" x14ac:dyDescent="0.25">
      <c r="A32604" s="4">
        <v>45997.531249920903</v>
      </c>
      <c r="B32604" s="5">
        <v>45997.531249920903</v>
      </c>
      <c r="C32604" s="5">
        <v>45997.541666587596</v>
      </c>
      <c r="D32604" s="6">
        <v>10846.082</v>
      </c>
    </row>
    <row r="32605" spans="1:4" x14ac:dyDescent="0.25">
      <c r="A32605" s="4">
        <v>45997.541666587596</v>
      </c>
      <c r="B32605" s="5">
        <v>45997.541666587596</v>
      </c>
      <c r="C32605" s="5">
        <v>45997.552083254297</v>
      </c>
      <c r="D32605" s="6">
        <v>11094.386</v>
      </c>
    </row>
    <row r="32606" spans="1:4" x14ac:dyDescent="0.25">
      <c r="A32606" s="4">
        <v>45997.552083254297</v>
      </c>
      <c r="B32606" s="5">
        <v>45997.552083254297</v>
      </c>
      <c r="C32606" s="5">
        <v>45997.562499920903</v>
      </c>
      <c r="D32606" s="6">
        <v>12134.111999999999</v>
      </c>
    </row>
    <row r="32607" spans="1:4" x14ac:dyDescent="0.25">
      <c r="A32607" s="4">
        <v>45997.562499920903</v>
      </c>
      <c r="B32607" s="5">
        <v>45997.562499920903</v>
      </c>
      <c r="C32607" s="5">
        <v>45997.572916587596</v>
      </c>
      <c r="D32607" s="6">
        <v>13704.392</v>
      </c>
    </row>
    <row r="32608" spans="1:4" x14ac:dyDescent="0.25">
      <c r="A32608" s="4">
        <v>45997.572916587596</v>
      </c>
      <c r="B32608" s="5">
        <v>45997.572916587596</v>
      </c>
      <c r="C32608" s="5">
        <v>45997.583333254297</v>
      </c>
      <c r="D32608" s="6">
        <v>12280.376</v>
      </c>
    </row>
    <row r="32609" spans="1:4" x14ac:dyDescent="0.25">
      <c r="A32609" s="4">
        <v>45997.583333254297</v>
      </c>
      <c r="B32609" s="5">
        <v>45997.583333254297</v>
      </c>
      <c r="C32609" s="5">
        <v>45997.593749920903</v>
      </c>
      <c r="D32609" s="6">
        <v>11393.584000000001</v>
      </c>
    </row>
    <row r="32610" spans="1:4" x14ac:dyDescent="0.25">
      <c r="A32610" s="4">
        <v>45997.593749920903</v>
      </c>
      <c r="B32610" s="5">
        <v>45997.593749920903</v>
      </c>
      <c r="C32610" s="5">
        <v>45997.604166587596</v>
      </c>
      <c r="D32610" s="6">
        <v>11999.823</v>
      </c>
    </row>
    <row r="32611" spans="1:4" x14ac:dyDescent="0.25">
      <c r="A32611" s="4">
        <v>45997.604166587596</v>
      </c>
      <c r="B32611" s="5">
        <v>45997.604166587596</v>
      </c>
      <c r="C32611" s="5">
        <v>45997.614583254297</v>
      </c>
      <c r="D32611" s="6">
        <v>14917.200999999999</v>
      </c>
    </row>
    <row r="32612" spans="1:4" x14ac:dyDescent="0.25">
      <c r="A32612" s="4">
        <v>45997.614583254297</v>
      </c>
      <c r="B32612" s="5">
        <v>45997.614583254297</v>
      </c>
      <c r="C32612" s="5">
        <v>45997.624999920903</v>
      </c>
      <c r="D32612" s="6">
        <v>16306.46</v>
      </c>
    </row>
    <row r="32613" spans="1:4" x14ac:dyDescent="0.25">
      <c r="A32613" s="4">
        <v>45997.624999920903</v>
      </c>
      <c r="B32613" s="5">
        <v>45997.624999920903</v>
      </c>
      <c r="C32613" s="5">
        <v>45997.635416587596</v>
      </c>
      <c r="D32613" s="6">
        <v>17501.998</v>
      </c>
    </row>
    <row r="32614" spans="1:4" x14ac:dyDescent="0.25">
      <c r="A32614" s="4">
        <v>45997.635416587596</v>
      </c>
      <c r="B32614" s="5">
        <v>45997.635416587596</v>
      </c>
      <c r="C32614" s="5">
        <v>45997.645833254297</v>
      </c>
      <c r="D32614" s="6">
        <v>17867.467000000001</v>
      </c>
    </row>
    <row r="32615" spans="1:4" x14ac:dyDescent="0.25">
      <c r="A32615" s="4">
        <v>45997.645833254297</v>
      </c>
      <c r="B32615" s="5">
        <v>45997.645833254297</v>
      </c>
      <c r="C32615" s="5">
        <v>45997.656249920903</v>
      </c>
      <c r="D32615" s="6">
        <v>18898.851999999999</v>
      </c>
    </row>
    <row r="32616" spans="1:4" x14ac:dyDescent="0.25">
      <c r="A32616" s="4">
        <v>45997.656249920903</v>
      </c>
      <c r="B32616" s="5">
        <v>45997.656249920903</v>
      </c>
      <c r="C32616" s="5">
        <v>45997.666666587596</v>
      </c>
      <c r="D32616" s="6">
        <v>19561.977999999999</v>
      </c>
    </row>
    <row r="32617" spans="1:4" x14ac:dyDescent="0.25">
      <c r="A32617" s="4">
        <v>45997.666666587596</v>
      </c>
      <c r="B32617" s="5">
        <v>45997.666666587596</v>
      </c>
      <c r="C32617" s="5">
        <v>45997.677083254202</v>
      </c>
      <c r="D32617" s="6">
        <v>20954.27</v>
      </c>
    </row>
    <row r="32618" spans="1:4" x14ac:dyDescent="0.25">
      <c r="A32618" s="4">
        <v>45997.677083254202</v>
      </c>
      <c r="B32618" s="5">
        <v>45997.677083254202</v>
      </c>
      <c r="C32618" s="5">
        <v>45997.687499920903</v>
      </c>
      <c r="D32618" s="6">
        <v>22351.767</v>
      </c>
    </row>
    <row r="32619" spans="1:4" x14ac:dyDescent="0.25">
      <c r="A32619" s="4">
        <v>45997.687499920903</v>
      </c>
      <c r="B32619" s="5">
        <v>45997.687499920903</v>
      </c>
      <c r="C32619" s="5">
        <v>45997.697916587596</v>
      </c>
      <c r="D32619" s="6">
        <v>22805.072</v>
      </c>
    </row>
    <row r="32620" spans="1:4" x14ac:dyDescent="0.25">
      <c r="A32620" s="4">
        <v>45997.697916587596</v>
      </c>
      <c r="B32620" s="5">
        <v>45997.697916587596</v>
      </c>
      <c r="C32620" s="5">
        <v>45997.708333254202</v>
      </c>
      <c r="D32620" s="6">
        <v>23674.260999999999</v>
      </c>
    </row>
    <row r="32621" spans="1:4" x14ac:dyDescent="0.25">
      <c r="A32621" s="4">
        <v>45997.708333254202</v>
      </c>
      <c r="B32621" s="5">
        <v>45997.708333254202</v>
      </c>
      <c r="C32621" s="5">
        <v>45997.718749920903</v>
      </c>
      <c r="D32621" s="6">
        <v>21681.456999999999</v>
      </c>
    </row>
    <row r="32622" spans="1:4" x14ac:dyDescent="0.25">
      <c r="A32622" s="4">
        <v>45997.718749920903</v>
      </c>
      <c r="B32622" s="5">
        <v>45997.718749920903</v>
      </c>
      <c r="C32622" s="5">
        <v>45997.729166587596</v>
      </c>
      <c r="D32622" s="6">
        <v>18823.781999999999</v>
      </c>
    </row>
    <row r="32623" spans="1:4" x14ac:dyDescent="0.25">
      <c r="A32623" s="4">
        <v>45997.729166587596</v>
      </c>
      <c r="B32623" s="5">
        <v>45997.729166587596</v>
      </c>
      <c r="C32623" s="5">
        <v>45997.739583254202</v>
      </c>
      <c r="D32623" s="6">
        <v>15527.258</v>
      </c>
    </row>
    <row r="32624" spans="1:4" x14ac:dyDescent="0.25">
      <c r="A32624" s="4">
        <v>45997.739583254202</v>
      </c>
      <c r="B32624" s="5">
        <v>45997.739583254202</v>
      </c>
      <c r="C32624" s="5">
        <v>45997.749999920903</v>
      </c>
      <c r="D32624" s="6">
        <v>12549.147999999999</v>
      </c>
    </row>
    <row r="32625" spans="1:4" x14ac:dyDescent="0.25">
      <c r="A32625" s="4">
        <v>45997.749999920903</v>
      </c>
      <c r="B32625" s="5">
        <v>45997.749999920903</v>
      </c>
      <c r="C32625" s="5">
        <v>45997.760416587596</v>
      </c>
      <c r="D32625" s="6">
        <v>8443.56</v>
      </c>
    </row>
    <row r="32626" spans="1:4" x14ac:dyDescent="0.25">
      <c r="A32626" s="4">
        <v>45997.760416587596</v>
      </c>
      <c r="B32626" s="5">
        <v>45997.760416587596</v>
      </c>
      <c r="C32626" s="5">
        <v>45997.770833254202</v>
      </c>
      <c r="D32626" s="6">
        <v>5748.835</v>
      </c>
    </row>
    <row r="32627" spans="1:4" x14ac:dyDescent="0.25">
      <c r="A32627" s="4">
        <v>45997.770833254202</v>
      </c>
      <c r="B32627" s="5">
        <v>45997.770833254202</v>
      </c>
      <c r="C32627" s="5">
        <v>45997.781249920903</v>
      </c>
      <c r="D32627" s="6">
        <v>3137.89</v>
      </c>
    </row>
    <row r="32628" spans="1:4" x14ac:dyDescent="0.25">
      <c r="A32628" s="4">
        <v>45997.781249920903</v>
      </c>
      <c r="B32628" s="5">
        <v>45997.781249920903</v>
      </c>
      <c r="C32628" s="5">
        <v>45997.791666587596</v>
      </c>
      <c r="D32628" s="6">
        <v>1100.845</v>
      </c>
    </row>
    <row r="32629" spans="1:4" x14ac:dyDescent="0.25">
      <c r="A32629" s="4">
        <v>45997.791666587596</v>
      </c>
      <c r="B32629" s="5">
        <v>45997.791666587596</v>
      </c>
      <c r="C32629" s="5">
        <v>45997.802083254202</v>
      </c>
      <c r="D32629" s="6">
        <v>-2164.6909999999998</v>
      </c>
    </row>
    <row r="32630" spans="1:4" x14ac:dyDescent="0.25">
      <c r="A32630" s="4">
        <v>45997.802083254202</v>
      </c>
      <c r="B32630" s="5">
        <v>45997.802083254202</v>
      </c>
      <c r="C32630" s="5">
        <v>45997.812499920903</v>
      </c>
      <c r="D32630" s="6">
        <v>-4564.2160000000003</v>
      </c>
    </row>
    <row r="32631" spans="1:4" x14ac:dyDescent="0.25">
      <c r="A32631" s="4">
        <v>45997.812499920903</v>
      </c>
      <c r="B32631" s="5">
        <v>45997.812499920903</v>
      </c>
      <c r="C32631" s="5">
        <v>45997.822916587502</v>
      </c>
      <c r="D32631" s="6">
        <v>-5824.2539999999999</v>
      </c>
    </row>
    <row r="32632" spans="1:4" x14ac:dyDescent="0.25">
      <c r="A32632" s="4">
        <v>45997.822916587502</v>
      </c>
      <c r="B32632" s="5">
        <v>45997.822916587502</v>
      </c>
      <c r="C32632" s="5">
        <v>45997.833333254202</v>
      </c>
      <c r="D32632" s="6">
        <v>-9646.3209999999999</v>
      </c>
    </row>
    <row r="32633" spans="1:4" x14ac:dyDescent="0.25">
      <c r="A32633" s="4">
        <v>45997.833333254202</v>
      </c>
      <c r="B32633" s="5">
        <v>45997.833333254202</v>
      </c>
      <c r="C32633" s="5">
        <v>45997.843749920903</v>
      </c>
      <c r="D32633" s="6">
        <v>-9187.0859999999993</v>
      </c>
    </row>
    <row r="32634" spans="1:4" x14ac:dyDescent="0.25">
      <c r="A32634" s="4">
        <v>45997.843749920903</v>
      </c>
      <c r="B32634" s="5">
        <v>45997.843749920903</v>
      </c>
      <c r="C32634" s="5">
        <v>45997.854166587502</v>
      </c>
      <c r="D32634" s="6">
        <v>-8227.6090000000004</v>
      </c>
    </row>
    <row r="32635" spans="1:4" x14ac:dyDescent="0.25">
      <c r="A32635" s="4">
        <v>45997.854166587502</v>
      </c>
      <c r="B32635" s="5">
        <v>45997.854166587502</v>
      </c>
      <c r="C32635" s="5">
        <v>45997.864583254202</v>
      </c>
      <c r="D32635" s="6">
        <v>-5035.2299999999996</v>
      </c>
    </row>
    <row r="32636" spans="1:4" x14ac:dyDescent="0.25">
      <c r="A32636" s="4">
        <v>45997.864583254202</v>
      </c>
      <c r="B32636" s="5">
        <v>45997.864583254202</v>
      </c>
      <c r="C32636" s="5">
        <v>45997.874999920903</v>
      </c>
      <c r="D32636" s="6">
        <v>-158.63499999999999</v>
      </c>
    </row>
    <row r="32637" spans="1:4" x14ac:dyDescent="0.25">
      <c r="A32637" s="4">
        <v>45997.874999920903</v>
      </c>
      <c r="B32637" s="5">
        <v>45997.874999920903</v>
      </c>
      <c r="C32637" s="5">
        <v>45997.885416587502</v>
      </c>
      <c r="D32637" s="6">
        <v>3158.0279999999998</v>
      </c>
    </row>
    <row r="32638" spans="1:4" x14ac:dyDescent="0.25">
      <c r="A32638" s="4">
        <v>45997.885416587502</v>
      </c>
      <c r="B32638" s="5">
        <v>45997.885416587502</v>
      </c>
      <c r="C32638" s="5">
        <v>45997.895833254202</v>
      </c>
      <c r="D32638" s="6">
        <v>6304.0569999999998</v>
      </c>
    </row>
    <row r="32639" spans="1:4" x14ac:dyDescent="0.25">
      <c r="A32639" s="4">
        <v>45997.895833254202</v>
      </c>
      <c r="B32639" s="5">
        <v>45997.895833254202</v>
      </c>
      <c r="C32639" s="5">
        <v>45997.906249920903</v>
      </c>
      <c r="D32639" s="6">
        <v>8968.9740000000002</v>
      </c>
    </row>
    <row r="32640" spans="1:4" x14ac:dyDescent="0.25">
      <c r="A32640" s="4">
        <v>45997.906249920903</v>
      </c>
      <c r="B32640" s="5">
        <v>45997.906249920903</v>
      </c>
      <c r="C32640" s="5">
        <v>45997.916666587502</v>
      </c>
      <c r="D32640" s="6">
        <v>9938.9480000000003</v>
      </c>
    </row>
    <row r="32641" spans="1:4" x14ac:dyDescent="0.25">
      <c r="A32641" s="4">
        <v>45997.916666587502</v>
      </c>
      <c r="B32641" s="5">
        <v>45997.916666587502</v>
      </c>
      <c r="C32641" s="5">
        <v>45997.927083254202</v>
      </c>
      <c r="D32641" s="6">
        <v>9010.6929999999993</v>
      </c>
    </row>
    <row r="32642" spans="1:4" x14ac:dyDescent="0.25">
      <c r="A32642" s="4">
        <v>45997.927083254202</v>
      </c>
      <c r="B32642" s="5">
        <v>45997.927083254202</v>
      </c>
      <c r="C32642" s="5">
        <v>45997.937499920903</v>
      </c>
      <c r="D32642" s="6">
        <v>7897.4709999999995</v>
      </c>
    </row>
    <row r="32643" spans="1:4" x14ac:dyDescent="0.25">
      <c r="A32643" s="4">
        <v>45997.937499920903</v>
      </c>
      <c r="B32643" s="5">
        <v>45997.937499920903</v>
      </c>
      <c r="C32643" s="5">
        <v>45997.947916587502</v>
      </c>
      <c r="D32643" s="6">
        <v>6540.3119999999999</v>
      </c>
    </row>
    <row r="32644" spans="1:4" x14ac:dyDescent="0.25">
      <c r="A32644" s="4">
        <v>45997.947916587502</v>
      </c>
      <c r="B32644" s="5">
        <v>45997.947916587502</v>
      </c>
      <c r="C32644" s="5">
        <v>45997.958333254202</v>
      </c>
      <c r="D32644" s="6">
        <v>6229.335</v>
      </c>
    </row>
    <row r="32645" spans="1:4" x14ac:dyDescent="0.25">
      <c r="A32645" s="4">
        <v>45997.958333254202</v>
      </c>
      <c r="B32645" s="5">
        <v>45997.958333254202</v>
      </c>
      <c r="C32645" s="5">
        <v>45997.968749920801</v>
      </c>
      <c r="D32645" s="6">
        <v>3709.74</v>
      </c>
    </row>
    <row r="32646" spans="1:4" x14ac:dyDescent="0.25">
      <c r="A32646" s="4">
        <v>45997.968749920801</v>
      </c>
      <c r="B32646" s="5">
        <v>45997.968749920801</v>
      </c>
      <c r="C32646" s="5">
        <v>45997.979166587502</v>
      </c>
      <c r="D32646" s="6">
        <v>3768.107</v>
      </c>
    </row>
    <row r="32647" spans="1:4" x14ac:dyDescent="0.25">
      <c r="A32647" s="4">
        <v>45997.979166587502</v>
      </c>
      <c r="B32647" s="5">
        <v>45997.979166587502</v>
      </c>
      <c r="C32647" s="5">
        <v>45997.989583254202</v>
      </c>
      <c r="D32647" s="6">
        <v>3915.7350000000001</v>
      </c>
    </row>
    <row r="32648" spans="1:4" x14ac:dyDescent="0.25">
      <c r="A32648" s="4">
        <v>45997.989583254202</v>
      </c>
      <c r="B32648" s="5">
        <v>45997.989583254202</v>
      </c>
      <c r="C32648" s="5">
        <v>45997.999999920801</v>
      </c>
      <c r="D32648" s="6">
        <v>4421.2160000000003</v>
      </c>
    </row>
    <row r="32649" spans="1:4" x14ac:dyDescent="0.25">
      <c r="A32649" s="4">
        <v>45997.999999920801</v>
      </c>
      <c r="B32649" s="5">
        <v>45997.999999920801</v>
      </c>
      <c r="C32649" s="5">
        <v>45998.010416587502</v>
      </c>
      <c r="D32649" s="6">
        <v>9346.9930000000004</v>
      </c>
    </row>
    <row r="32650" spans="1:4" x14ac:dyDescent="0.25">
      <c r="A32650" s="4">
        <v>45998.010416587502</v>
      </c>
      <c r="B32650" s="5">
        <v>45998.010416587502</v>
      </c>
      <c r="C32650" s="5">
        <v>45998.020833254202</v>
      </c>
      <c r="D32650" s="6">
        <v>10212.754000000001</v>
      </c>
    </row>
    <row r="32651" spans="1:4" x14ac:dyDescent="0.25">
      <c r="A32651" s="4">
        <v>45998.020833254202</v>
      </c>
      <c r="B32651" s="5">
        <v>45998.020833254202</v>
      </c>
      <c r="C32651" s="5">
        <v>45998.031249920801</v>
      </c>
      <c r="D32651" s="6">
        <v>9652.402</v>
      </c>
    </row>
    <row r="32652" spans="1:4" x14ac:dyDescent="0.25">
      <c r="A32652" s="4">
        <v>45998.031249920801</v>
      </c>
      <c r="B32652" s="5">
        <v>45998.031249920801</v>
      </c>
      <c r="C32652" s="5">
        <v>45998.041666587502</v>
      </c>
      <c r="D32652" s="6">
        <v>9922.6479999999992</v>
      </c>
    </row>
    <row r="32653" spans="1:4" x14ac:dyDescent="0.25">
      <c r="A32653" s="4">
        <v>45998.041666587502</v>
      </c>
      <c r="B32653" s="5">
        <v>45998.041666587502</v>
      </c>
      <c r="C32653" s="5">
        <v>45998.052083254202</v>
      </c>
      <c r="D32653" s="6">
        <v>10280.683999999999</v>
      </c>
    </row>
    <row r="32654" spans="1:4" x14ac:dyDescent="0.25">
      <c r="A32654" s="4">
        <v>45998.052083254202</v>
      </c>
      <c r="B32654" s="5">
        <v>45998.052083254202</v>
      </c>
      <c r="C32654" s="5">
        <v>45998.062499920801</v>
      </c>
      <c r="D32654" s="6">
        <v>11067.313</v>
      </c>
    </row>
    <row r="32655" spans="1:4" x14ac:dyDescent="0.25">
      <c r="A32655" s="4">
        <v>45998.062499920801</v>
      </c>
      <c r="B32655" s="5">
        <v>45998.062499920801</v>
      </c>
      <c r="C32655" s="5">
        <v>45998.072916587502</v>
      </c>
      <c r="D32655" s="6">
        <v>12105.858</v>
      </c>
    </row>
    <row r="32656" spans="1:4" x14ac:dyDescent="0.25">
      <c r="A32656" s="4">
        <v>45998.072916587502</v>
      </c>
      <c r="B32656" s="5">
        <v>45998.072916587502</v>
      </c>
      <c r="C32656" s="5">
        <v>45998.083333254202</v>
      </c>
      <c r="D32656" s="6">
        <v>13202.722</v>
      </c>
    </row>
    <row r="32657" spans="1:4" x14ac:dyDescent="0.25">
      <c r="A32657" s="4">
        <v>45998.083333254202</v>
      </c>
      <c r="B32657" s="5">
        <v>45998.083333254202</v>
      </c>
      <c r="C32657" s="5">
        <v>45998.093749920801</v>
      </c>
      <c r="D32657" s="6">
        <v>13614.927</v>
      </c>
    </row>
    <row r="32658" spans="1:4" x14ac:dyDescent="0.25">
      <c r="A32658" s="4">
        <v>45998.093749920801</v>
      </c>
      <c r="B32658" s="5">
        <v>45998.093749920801</v>
      </c>
      <c r="C32658" s="5">
        <v>45998.104166587502</v>
      </c>
      <c r="D32658" s="6">
        <v>13038.942999999999</v>
      </c>
    </row>
    <row r="32659" spans="1:4" x14ac:dyDescent="0.25">
      <c r="A32659" s="4">
        <v>45998.104166587502</v>
      </c>
      <c r="B32659" s="5">
        <v>45998.104166587502</v>
      </c>
      <c r="C32659" s="5">
        <v>45998.114583254101</v>
      </c>
      <c r="D32659" s="6">
        <v>12531.804</v>
      </c>
    </row>
    <row r="32660" spans="1:4" x14ac:dyDescent="0.25">
      <c r="A32660" s="4">
        <v>45998.114583254101</v>
      </c>
      <c r="B32660" s="5">
        <v>45998.114583254101</v>
      </c>
      <c r="C32660" s="5">
        <v>45998.124999920801</v>
      </c>
      <c r="D32660" s="6">
        <v>12796.716</v>
      </c>
    </row>
    <row r="32661" spans="1:4" x14ac:dyDescent="0.25">
      <c r="A32661" s="4">
        <v>45998.124999920801</v>
      </c>
      <c r="B32661" s="5">
        <v>45998.124999920801</v>
      </c>
      <c r="C32661" s="5">
        <v>45998.135416587502</v>
      </c>
      <c r="D32661" s="6">
        <v>12487.751</v>
      </c>
    </row>
    <row r="32662" spans="1:4" x14ac:dyDescent="0.25">
      <c r="A32662" s="4">
        <v>45998.135416587502</v>
      </c>
      <c r="B32662" s="5">
        <v>45998.135416587502</v>
      </c>
      <c r="C32662" s="5">
        <v>45998.145833254101</v>
      </c>
      <c r="D32662" s="6">
        <v>13249.087</v>
      </c>
    </row>
    <row r="32663" spans="1:4" x14ac:dyDescent="0.25">
      <c r="A32663" s="4">
        <v>45998.145833254101</v>
      </c>
      <c r="B32663" s="5">
        <v>45998.145833254101</v>
      </c>
      <c r="C32663" s="5">
        <v>45998.156249920801</v>
      </c>
      <c r="D32663" s="6">
        <v>13402.883</v>
      </c>
    </row>
    <row r="32664" spans="1:4" x14ac:dyDescent="0.25">
      <c r="A32664" s="4">
        <v>45998.156249920801</v>
      </c>
      <c r="B32664" s="5">
        <v>45998.156249920801</v>
      </c>
      <c r="C32664" s="5">
        <v>45998.166666587502</v>
      </c>
      <c r="D32664" s="6">
        <v>14717.72</v>
      </c>
    </row>
    <row r="32665" spans="1:4" x14ac:dyDescent="0.25">
      <c r="A32665" s="4">
        <v>45998.166666587502</v>
      </c>
      <c r="B32665" s="5">
        <v>45998.166666587502</v>
      </c>
      <c r="C32665" s="5">
        <v>45998.177083254101</v>
      </c>
      <c r="D32665" s="6">
        <v>16015.787</v>
      </c>
    </row>
    <row r="32666" spans="1:4" x14ac:dyDescent="0.25">
      <c r="A32666" s="4">
        <v>45998.177083254101</v>
      </c>
      <c r="B32666" s="5">
        <v>45998.177083254101</v>
      </c>
      <c r="C32666" s="5">
        <v>45998.187499920801</v>
      </c>
      <c r="D32666" s="6">
        <v>16653.537</v>
      </c>
    </row>
    <row r="32667" spans="1:4" x14ac:dyDescent="0.25">
      <c r="A32667" s="4">
        <v>45998.187499920801</v>
      </c>
      <c r="B32667" s="5">
        <v>45998.187499920801</v>
      </c>
      <c r="C32667" s="5">
        <v>45998.197916587502</v>
      </c>
      <c r="D32667" s="6">
        <v>15015.025</v>
      </c>
    </row>
    <row r="32668" spans="1:4" x14ac:dyDescent="0.25">
      <c r="A32668" s="4">
        <v>45998.197916587502</v>
      </c>
      <c r="B32668" s="5">
        <v>45998.197916587502</v>
      </c>
      <c r="C32668" s="5">
        <v>45998.208333254101</v>
      </c>
      <c r="D32668" s="6">
        <v>6958.759</v>
      </c>
    </row>
    <row r="32669" spans="1:4" x14ac:dyDescent="0.25">
      <c r="A32669" s="4">
        <v>45998.208333254101</v>
      </c>
      <c r="B32669" s="5">
        <v>45998.208333254101</v>
      </c>
      <c r="C32669" s="5">
        <v>45998.218749920801</v>
      </c>
      <c r="D32669" s="6">
        <v>8642.3250000000007</v>
      </c>
    </row>
    <row r="32670" spans="1:4" x14ac:dyDescent="0.25">
      <c r="A32670" s="4">
        <v>45998.218749920801</v>
      </c>
      <c r="B32670" s="5">
        <v>45998.218749920801</v>
      </c>
      <c r="C32670" s="5">
        <v>45998.229166587502</v>
      </c>
      <c r="D32670" s="6">
        <v>8081.8959999999997</v>
      </c>
    </row>
    <row r="32671" spans="1:4" x14ac:dyDescent="0.25">
      <c r="A32671" s="4">
        <v>45998.229166587502</v>
      </c>
      <c r="B32671" s="5">
        <v>45998.229166587502</v>
      </c>
      <c r="C32671" s="5">
        <v>45998.239583254101</v>
      </c>
      <c r="D32671" s="6">
        <v>9450.6730000000007</v>
      </c>
    </row>
    <row r="32672" spans="1:4" x14ac:dyDescent="0.25">
      <c r="A32672" s="4">
        <v>45998.239583254101</v>
      </c>
      <c r="B32672" s="5">
        <v>45998.239583254101</v>
      </c>
      <c r="C32672" s="5">
        <v>45998.249999920801</v>
      </c>
      <c r="D32672" s="6">
        <v>15108.817999999999</v>
      </c>
    </row>
    <row r="32673" spans="1:4" x14ac:dyDescent="0.25">
      <c r="A32673" s="4">
        <v>45998.249999920801</v>
      </c>
      <c r="B32673" s="5">
        <v>45998.249999920801</v>
      </c>
      <c r="C32673" s="5">
        <v>45998.2604165874</v>
      </c>
      <c r="D32673" s="6">
        <v>14993.261</v>
      </c>
    </row>
    <row r="32674" spans="1:4" x14ac:dyDescent="0.25">
      <c r="A32674" s="4">
        <v>45998.2604165874</v>
      </c>
      <c r="B32674" s="5">
        <v>45998.2604165874</v>
      </c>
      <c r="C32674" s="5">
        <v>45998.270833254101</v>
      </c>
      <c r="D32674" s="6">
        <v>14154.948</v>
      </c>
    </row>
    <row r="32675" spans="1:4" x14ac:dyDescent="0.25">
      <c r="A32675" s="4">
        <v>45998.270833254101</v>
      </c>
      <c r="B32675" s="5">
        <v>45998.270833254101</v>
      </c>
      <c r="C32675" s="5">
        <v>45998.281249920801</v>
      </c>
      <c r="D32675" s="6">
        <v>13676.142</v>
      </c>
    </row>
    <row r="32676" spans="1:4" x14ac:dyDescent="0.25">
      <c r="A32676" s="4">
        <v>45998.281249920801</v>
      </c>
      <c r="B32676" s="5">
        <v>45998.281249920801</v>
      </c>
      <c r="C32676" s="5">
        <v>45998.2916665874</v>
      </c>
      <c r="D32676" s="6">
        <v>13342.367</v>
      </c>
    </row>
    <row r="32677" spans="1:4" x14ac:dyDescent="0.25">
      <c r="A32677" s="4">
        <v>45998.2916665874</v>
      </c>
      <c r="B32677" s="5">
        <v>45998.2916665874</v>
      </c>
      <c r="C32677" s="5">
        <v>45998.302083254101</v>
      </c>
      <c r="D32677" s="6">
        <v>14682.4</v>
      </c>
    </row>
    <row r="32678" spans="1:4" x14ac:dyDescent="0.25">
      <c r="A32678" s="4">
        <v>45998.302083254101</v>
      </c>
      <c r="B32678" s="5">
        <v>45998.302083254101</v>
      </c>
      <c r="C32678" s="5">
        <v>45998.312499920801</v>
      </c>
      <c r="D32678" s="6">
        <v>15136.52</v>
      </c>
    </row>
    <row r="32679" spans="1:4" x14ac:dyDescent="0.25">
      <c r="A32679" s="4">
        <v>45998.312499920801</v>
      </c>
      <c r="B32679" s="5">
        <v>45998.312499920801</v>
      </c>
      <c r="C32679" s="5">
        <v>45998.3229165874</v>
      </c>
      <c r="D32679" s="6">
        <v>15232.421</v>
      </c>
    </row>
    <row r="32680" spans="1:4" x14ac:dyDescent="0.25">
      <c r="A32680" s="4">
        <v>45998.3229165874</v>
      </c>
      <c r="B32680" s="5">
        <v>45998.3229165874</v>
      </c>
      <c r="C32680" s="5">
        <v>45998.333333254101</v>
      </c>
      <c r="D32680" s="6">
        <v>16519.482</v>
      </c>
    </row>
    <row r="32681" spans="1:4" x14ac:dyDescent="0.25">
      <c r="A32681" s="4">
        <v>45998.333333254101</v>
      </c>
      <c r="B32681" s="5">
        <v>45998.333333254101</v>
      </c>
      <c r="C32681" s="5">
        <v>45998.343749920801</v>
      </c>
      <c r="D32681" s="6">
        <v>15648.664000000001</v>
      </c>
    </row>
    <row r="32682" spans="1:4" x14ac:dyDescent="0.25">
      <c r="A32682" s="4">
        <v>45998.343749920801</v>
      </c>
      <c r="B32682" s="5">
        <v>45998.343749920801</v>
      </c>
      <c r="C32682" s="5">
        <v>45998.3541665874</v>
      </c>
      <c r="D32682" s="6">
        <v>17097.112000000001</v>
      </c>
    </row>
    <row r="32683" spans="1:4" x14ac:dyDescent="0.25">
      <c r="A32683" s="4">
        <v>45998.3541665874</v>
      </c>
      <c r="B32683" s="5">
        <v>45998.3541665874</v>
      </c>
      <c r="C32683" s="5">
        <v>45998.364583254101</v>
      </c>
      <c r="D32683" s="6">
        <v>17011.184000000001</v>
      </c>
    </row>
    <row r="32684" spans="1:4" x14ac:dyDescent="0.25">
      <c r="A32684" s="4">
        <v>45998.364583254101</v>
      </c>
      <c r="B32684" s="5">
        <v>45998.364583254101</v>
      </c>
      <c r="C32684" s="5">
        <v>45998.374999920801</v>
      </c>
      <c r="D32684" s="6">
        <v>16273.871999999999</v>
      </c>
    </row>
    <row r="32685" spans="1:4" x14ac:dyDescent="0.25">
      <c r="A32685" s="4">
        <v>45998.374999920801</v>
      </c>
      <c r="B32685" s="5">
        <v>45998.374999920801</v>
      </c>
      <c r="C32685" s="5">
        <v>45998.3854165874</v>
      </c>
      <c r="D32685" s="6">
        <v>15050.48</v>
      </c>
    </row>
    <row r="32686" spans="1:4" x14ac:dyDescent="0.25">
      <c r="A32686" s="4">
        <v>45998.3854165874</v>
      </c>
      <c r="B32686" s="5">
        <v>45998.3854165874</v>
      </c>
      <c r="C32686" s="5">
        <v>45998.395833254101</v>
      </c>
      <c r="D32686" s="6">
        <v>12723.05</v>
      </c>
    </row>
    <row r="32687" spans="1:4" x14ac:dyDescent="0.25">
      <c r="A32687" s="4">
        <v>45998.395833254101</v>
      </c>
      <c r="B32687" s="5">
        <v>45998.395833254101</v>
      </c>
      <c r="C32687" s="5">
        <v>45998.406249920699</v>
      </c>
      <c r="D32687" s="6">
        <v>10973.841</v>
      </c>
    </row>
    <row r="32688" spans="1:4" x14ac:dyDescent="0.25">
      <c r="A32688" s="4">
        <v>45998.406249920699</v>
      </c>
      <c r="B32688" s="5">
        <v>45998.406249920699</v>
      </c>
      <c r="C32688" s="5">
        <v>45998.4166665874</v>
      </c>
      <c r="D32688" s="6">
        <v>11001.475</v>
      </c>
    </row>
    <row r="32689" spans="1:4" x14ac:dyDescent="0.25">
      <c r="A32689" s="4">
        <v>45998.4166665874</v>
      </c>
      <c r="B32689" s="5">
        <v>45998.4166665874</v>
      </c>
      <c r="C32689" s="5">
        <v>45998.427083254101</v>
      </c>
      <c r="D32689" s="6">
        <v>9211.3029999999999</v>
      </c>
    </row>
    <row r="32690" spans="1:4" x14ac:dyDescent="0.25">
      <c r="A32690" s="4">
        <v>45998.427083254101</v>
      </c>
      <c r="B32690" s="5">
        <v>45998.427083254101</v>
      </c>
      <c r="C32690" s="5">
        <v>45998.437499920699</v>
      </c>
      <c r="D32690" s="6">
        <v>9141.7829999999994</v>
      </c>
    </row>
    <row r="32691" spans="1:4" x14ac:dyDescent="0.25">
      <c r="A32691" s="4">
        <v>45998.437499920699</v>
      </c>
      <c r="B32691" s="5">
        <v>45998.437499920699</v>
      </c>
      <c r="C32691" s="5">
        <v>45998.4479165874</v>
      </c>
      <c r="D32691" s="6">
        <v>8782.7960000000003</v>
      </c>
    </row>
    <row r="32692" spans="1:4" x14ac:dyDescent="0.25">
      <c r="A32692" s="4">
        <v>45998.4479165874</v>
      </c>
      <c r="B32692" s="5">
        <v>45998.4479165874</v>
      </c>
      <c r="C32692" s="5">
        <v>45998.458333254101</v>
      </c>
      <c r="D32692" s="6">
        <v>7035.7820000000002</v>
      </c>
    </row>
    <row r="32693" spans="1:4" x14ac:dyDescent="0.25">
      <c r="A32693" s="4">
        <v>45998.458333254101</v>
      </c>
      <c r="B32693" s="5">
        <v>45998.458333254101</v>
      </c>
      <c r="C32693" s="5">
        <v>45998.468749920699</v>
      </c>
      <c r="D32693" s="6">
        <v>6815.674</v>
      </c>
    </row>
    <row r="32694" spans="1:4" x14ac:dyDescent="0.25">
      <c r="A32694" s="4">
        <v>45998.468749920699</v>
      </c>
      <c r="B32694" s="5">
        <v>45998.468749920699</v>
      </c>
      <c r="C32694" s="5">
        <v>45998.4791665874</v>
      </c>
      <c r="D32694" s="6">
        <v>3343.8049999999998</v>
      </c>
    </row>
    <row r="32695" spans="1:4" x14ac:dyDescent="0.25">
      <c r="A32695" s="4">
        <v>45998.4791665874</v>
      </c>
      <c r="B32695" s="5">
        <v>45998.4791665874</v>
      </c>
      <c r="C32695" s="5">
        <v>45998.489583254101</v>
      </c>
      <c r="D32695" s="6">
        <v>3925.7170000000001</v>
      </c>
    </row>
    <row r="32696" spans="1:4" x14ac:dyDescent="0.25">
      <c r="A32696" s="4">
        <v>45998.489583254101</v>
      </c>
      <c r="B32696" s="5">
        <v>45998.489583254101</v>
      </c>
      <c r="C32696" s="5">
        <v>45998.499999920699</v>
      </c>
      <c r="D32696" s="6">
        <v>4016.5549999999998</v>
      </c>
    </row>
    <row r="32697" spans="1:4" x14ac:dyDescent="0.25">
      <c r="A32697" s="4">
        <v>45998.499999920699</v>
      </c>
      <c r="B32697" s="5">
        <v>45998.499999920699</v>
      </c>
      <c r="C32697" s="5">
        <v>45998.5104165874</v>
      </c>
      <c r="D32697" s="6">
        <v>2941.194</v>
      </c>
    </row>
    <row r="32698" spans="1:4" x14ac:dyDescent="0.25">
      <c r="A32698" s="4">
        <v>45998.5104165874</v>
      </c>
      <c r="B32698" s="5">
        <v>45998.5104165874</v>
      </c>
      <c r="C32698" s="5">
        <v>45998.520833253999</v>
      </c>
      <c r="D32698" s="6">
        <v>1862.1849999999999</v>
      </c>
    </row>
    <row r="32699" spans="1:4" x14ac:dyDescent="0.25">
      <c r="A32699" s="4">
        <v>45998.520833253999</v>
      </c>
      <c r="B32699" s="5">
        <v>45998.520833253999</v>
      </c>
      <c r="C32699" s="5">
        <v>45998.531249920699</v>
      </c>
      <c r="D32699" s="6">
        <v>1920.5250000000001</v>
      </c>
    </row>
    <row r="32700" spans="1:4" x14ac:dyDescent="0.25">
      <c r="A32700" s="4">
        <v>45998.531249920699</v>
      </c>
      <c r="B32700" s="5">
        <v>45998.531249920699</v>
      </c>
      <c r="C32700" s="5">
        <v>45998.5416665874</v>
      </c>
      <c r="D32700" s="6">
        <v>3425.6509999999998</v>
      </c>
    </row>
    <row r="32701" spans="1:4" x14ac:dyDescent="0.25">
      <c r="A32701" s="4">
        <v>45998.5416665874</v>
      </c>
      <c r="B32701" s="5">
        <v>45998.5416665874</v>
      </c>
      <c r="C32701" s="5">
        <v>45998.552083253999</v>
      </c>
      <c r="D32701" s="6">
        <v>5721.9570000000003</v>
      </c>
    </row>
    <row r="32702" spans="1:4" x14ac:dyDescent="0.25">
      <c r="A32702" s="4">
        <v>45998.552083253999</v>
      </c>
      <c r="B32702" s="5">
        <v>45998.552083253999</v>
      </c>
      <c r="C32702" s="5">
        <v>45998.562499920699</v>
      </c>
      <c r="D32702" s="6">
        <v>8385.2739999999994</v>
      </c>
    </row>
    <row r="32703" spans="1:4" x14ac:dyDescent="0.25">
      <c r="A32703" s="4">
        <v>45998.562499920699</v>
      </c>
      <c r="B32703" s="5">
        <v>45998.562499920699</v>
      </c>
      <c r="C32703" s="5">
        <v>45998.5729165874</v>
      </c>
      <c r="D32703" s="6">
        <v>10889.486999999999</v>
      </c>
    </row>
    <row r="32704" spans="1:4" x14ac:dyDescent="0.25">
      <c r="A32704" s="4">
        <v>45998.5729165874</v>
      </c>
      <c r="B32704" s="5">
        <v>45998.5729165874</v>
      </c>
      <c r="C32704" s="5">
        <v>45998.583333253999</v>
      </c>
      <c r="D32704" s="6">
        <v>13780.449000000001</v>
      </c>
    </row>
    <row r="32705" spans="1:4" x14ac:dyDescent="0.25">
      <c r="A32705" s="4">
        <v>45998.583333253999</v>
      </c>
      <c r="B32705" s="5">
        <v>45998.583333253999</v>
      </c>
      <c r="C32705" s="5">
        <v>45998.593749920699</v>
      </c>
      <c r="D32705" s="6">
        <v>15160.793</v>
      </c>
    </row>
    <row r="32706" spans="1:4" x14ac:dyDescent="0.25">
      <c r="A32706" s="4">
        <v>45998.593749920699</v>
      </c>
      <c r="B32706" s="5">
        <v>45998.593749920699</v>
      </c>
      <c r="C32706" s="5">
        <v>45998.6041665874</v>
      </c>
      <c r="D32706" s="6">
        <v>16413.037</v>
      </c>
    </row>
    <row r="32707" spans="1:4" x14ac:dyDescent="0.25">
      <c r="A32707" s="4">
        <v>45998.6041665874</v>
      </c>
      <c r="B32707" s="5">
        <v>45998.6041665874</v>
      </c>
      <c r="C32707" s="5">
        <v>45998.614583253999</v>
      </c>
      <c r="D32707" s="6">
        <v>17611.571</v>
      </c>
    </row>
    <row r="32708" spans="1:4" x14ac:dyDescent="0.25">
      <c r="A32708" s="4">
        <v>45998.614583253999</v>
      </c>
      <c r="B32708" s="5">
        <v>45998.614583253999</v>
      </c>
      <c r="C32708" s="5">
        <v>45998.624999920699</v>
      </c>
      <c r="D32708" s="6">
        <v>18916.554</v>
      </c>
    </row>
    <row r="32709" spans="1:4" x14ac:dyDescent="0.25">
      <c r="A32709" s="4">
        <v>45998.624999920699</v>
      </c>
      <c r="B32709" s="5">
        <v>45998.624999920699</v>
      </c>
      <c r="C32709" s="5">
        <v>45998.6354165874</v>
      </c>
      <c r="D32709" s="6">
        <v>18859.982</v>
      </c>
    </row>
    <row r="32710" spans="1:4" x14ac:dyDescent="0.25">
      <c r="A32710" s="4">
        <v>45998.6354165874</v>
      </c>
      <c r="B32710" s="5">
        <v>45998.6354165874</v>
      </c>
      <c r="C32710" s="5">
        <v>45998.645833253999</v>
      </c>
      <c r="D32710" s="6">
        <v>19607.663</v>
      </c>
    </row>
    <row r="32711" spans="1:4" x14ac:dyDescent="0.25">
      <c r="A32711" s="4">
        <v>45998.645833253999</v>
      </c>
      <c r="B32711" s="5">
        <v>45998.645833253999</v>
      </c>
      <c r="C32711" s="5">
        <v>45998.656249920699</v>
      </c>
      <c r="D32711" s="6">
        <v>20883.091</v>
      </c>
    </row>
    <row r="32712" spans="1:4" x14ac:dyDescent="0.25">
      <c r="A32712" s="4">
        <v>45998.656249920699</v>
      </c>
      <c r="B32712" s="5">
        <v>45998.656249920699</v>
      </c>
      <c r="C32712" s="5">
        <v>45998.666666587298</v>
      </c>
      <c r="D32712" s="6">
        <v>20969.382000000001</v>
      </c>
    </row>
    <row r="32713" spans="1:4" x14ac:dyDescent="0.25">
      <c r="A32713" s="4">
        <v>45998.666666587298</v>
      </c>
      <c r="B32713" s="5">
        <v>45998.666666587298</v>
      </c>
      <c r="C32713" s="5">
        <v>45998.677083253999</v>
      </c>
      <c r="D32713" s="6">
        <v>24021.502</v>
      </c>
    </row>
    <row r="32714" spans="1:4" x14ac:dyDescent="0.25">
      <c r="A32714" s="4">
        <v>45998.677083253999</v>
      </c>
      <c r="B32714" s="5">
        <v>45998.677083253999</v>
      </c>
      <c r="C32714" s="5">
        <v>45998.687499920699</v>
      </c>
      <c r="D32714" s="6">
        <v>26962.223000000002</v>
      </c>
    </row>
    <row r="32715" spans="1:4" x14ac:dyDescent="0.25">
      <c r="A32715" s="4">
        <v>45998.687499920699</v>
      </c>
      <c r="B32715" s="5">
        <v>45998.687499920699</v>
      </c>
      <c r="C32715" s="5">
        <v>45998.697916587298</v>
      </c>
      <c r="D32715" s="6">
        <v>27621.350999999999</v>
      </c>
    </row>
    <row r="32716" spans="1:4" x14ac:dyDescent="0.25">
      <c r="A32716" s="4">
        <v>45998.697916587298</v>
      </c>
      <c r="B32716" s="5">
        <v>45998.697916587298</v>
      </c>
      <c r="C32716" s="5">
        <v>45998.708333253999</v>
      </c>
      <c r="D32716" s="6">
        <v>31259.374</v>
      </c>
    </row>
    <row r="32717" spans="1:4" x14ac:dyDescent="0.25">
      <c r="A32717" s="4">
        <v>45998.708333253999</v>
      </c>
      <c r="B32717" s="5">
        <v>45998.708333253999</v>
      </c>
      <c r="C32717" s="5">
        <v>45998.718749920699</v>
      </c>
      <c r="D32717" s="6">
        <v>31931.871999999999</v>
      </c>
    </row>
    <row r="32718" spans="1:4" x14ac:dyDescent="0.25">
      <c r="A32718" s="4">
        <v>45998.718749920699</v>
      </c>
      <c r="B32718" s="5">
        <v>45998.718749920699</v>
      </c>
      <c r="C32718" s="5">
        <v>45998.729166587298</v>
      </c>
      <c r="D32718" s="6">
        <v>31154.532999999999</v>
      </c>
    </row>
    <row r="32719" spans="1:4" x14ac:dyDescent="0.25">
      <c r="A32719" s="4">
        <v>45998.729166587298</v>
      </c>
      <c r="B32719" s="5">
        <v>45998.729166587298</v>
      </c>
      <c r="C32719" s="5">
        <v>45998.739583253999</v>
      </c>
      <c r="D32719" s="6">
        <v>28896.789000000001</v>
      </c>
    </row>
    <row r="32720" spans="1:4" x14ac:dyDescent="0.25">
      <c r="A32720" s="4">
        <v>45998.739583253999</v>
      </c>
      <c r="B32720" s="5">
        <v>45998.739583253999</v>
      </c>
      <c r="C32720" s="5">
        <v>45998.749999920699</v>
      </c>
      <c r="D32720" s="6">
        <v>27102.191999999999</v>
      </c>
    </row>
    <row r="32721" spans="1:4" x14ac:dyDescent="0.25">
      <c r="A32721" s="4">
        <v>45998.749999920699</v>
      </c>
      <c r="B32721" s="5">
        <v>45998.749999920699</v>
      </c>
      <c r="C32721" s="5">
        <v>45998.760416587298</v>
      </c>
      <c r="D32721" s="6">
        <v>24785.514999999999</v>
      </c>
    </row>
    <row r="32722" spans="1:4" x14ac:dyDescent="0.25">
      <c r="A32722" s="4">
        <v>45998.760416587298</v>
      </c>
      <c r="B32722" s="5">
        <v>45998.760416587298</v>
      </c>
      <c r="C32722" s="5">
        <v>45998.770833253999</v>
      </c>
      <c r="D32722" s="6">
        <v>22150.036</v>
      </c>
    </row>
    <row r="32723" spans="1:4" x14ac:dyDescent="0.25">
      <c r="A32723" s="4">
        <v>45998.770833253999</v>
      </c>
      <c r="B32723" s="5">
        <v>45998.770833253999</v>
      </c>
      <c r="C32723" s="5">
        <v>45998.781249920699</v>
      </c>
      <c r="D32723" s="6">
        <v>19591.286</v>
      </c>
    </row>
    <row r="32724" spans="1:4" x14ac:dyDescent="0.25">
      <c r="A32724" s="4">
        <v>45998.781249920699</v>
      </c>
      <c r="B32724" s="5">
        <v>45998.781249920699</v>
      </c>
      <c r="C32724" s="5">
        <v>45998.791666587298</v>
      </c>
      <c r="D32724" s="6">
        <v>14923.998</v>
      </c>
    </row>
    <row r="32725" spans="1:4" x14ac:dyDescent="0.25">
      <c r="A32725" s="4">
        <v>45998.791666587298</v>
      </c>
      <c r="B32725" s="5">
        <v>45998.791666587298</v>
      </c>
      <c r="C32725" s="5">
        <v>45998.802083253999</v>
      </c>
      <c r="D32725" s="6">
        <v>12020.873</v>
      </c>
    </row>
    <row r="32726" spans="1:4" x14ac:dyDescent="0.25">
      <c r="A32726" s="4">
        <v>45998.802083253999</v>
      </c>
      <c r="B32726" s="5">
        <v>45998.802083253999</v>
      </c>
      <c r="C32726" s="5">
        <v>45998.812499920597</v>
      </c>
      <c r="D32726" s="6">
        <v>8731.1919999999991</v>
      </c>
    </row>
    <row r="32727" spans="1:4" x14ac:dyDescent="0.25">
      <c r="A32727" s="4">
        <v>45998.812499920597</v>
      </c>
      <c r="B32727" s="5">
        <v>45998.812499920597</v>
      </c>
      <c r="C32727" s="5">
        <v>45998.822916587298</v>
      </c>
      <c r="D32727" s="6">
        <v>5409.1570000000002</v>
      </c>
    </row>
    <row r="32728" spans="1:4" x14ac:dyDescent="0.25">
      <c r="A32728" s="4">
        <v>45998.822916587298</v>
      </c>
      <c r="B32728" s="5">
        <v>45998.822916587298</v>
      </c>
      <c r="C32728" s="5">
        <v>45998.833333253999</v>
      </c>
      <c r="D32728" s="6">
        <v>1845.8869999999999</v>
      </c>
    </row>
    <row r="32729" spans="1:4" x14ac:dyDescent="0.25">
      <c r="A32729" s="4">
        <v>45998.833333253999</v>
      </c>
      <c r="B32729" s="5">
        <v>45998.833333253999</v>
      </c>
      <c r="C32729" s="5">
        <v>45998.843749920597</v>
      </c>
      <c r="D32729" s="6">
        <v>994.55200000000002</v>
      </c>
    </row>
    <row r="32730" spans="1:4" x14ac:dyDescent="0.25">
      <c r="A32730" s="4">
        <v>45998.843749920597</v>
      </c>
      <c r="B32730" s="5">
        <v>45998.843749920597</v>
      </c>
      <c r="C32730" s="5">
        <v>45998.854166587298</v>
      </c>
      <c r="D32730" s="6">
        <v>540.83500000000004</v>
      </c>
    </row>
    <row r="32731" spans="1:4" x14ac:dyDescent="0.25">
      <c r="A32731" s="4">
        <v>45998.854166587298</v>
      </c>
      <c r="B32731" s="5">
        <v>45998.854166587298</v>
      </c>
      <c r="C32731" s="5">
        <v>45998.864583253999</v>
      </c>
      <c r="D32731" s="6">
        <v>2478.279</v>
      </c>
    </row>
    <row r="32732" spans="1:4" x14ac:dyDescent="0.25">
      <c r="A32732" s="4">
        <v>45998.864583253999</v>
      </c>
      <c r="B32732" s="5">
        <v>45998.864583253999</v>
      </c>
      <c r="C32732" s="5">
        <v>45998.874999920597</v>
      </c>
      <c r="D32732" s="6">
        <v>4987.2950000000001</v>
      </c>
    </row>
    <row r="32733" spans="1:4" x14ac:dyDescent="0.25">
      <c r="A32733" s="4">
        <v>45998.874999920597</v>
      </c>
      <c r="B32733" s="5">
        <v>45998.874999920597</v>
      </c>
      <c r="C32733" s="5">
        <v>45998.885416587298</v>
      </c>
      <c r="D32733" s="6">
        <v>6468.9750000000004</v>
      </c>
    </row>
    <row r="32734" spans="1:4" x14ac:dyDescent="0.25">
      <c r="A32734" s="4">
        <v>45998.885416587298</v>
      </c>
      <c r="B32734" s="5">
        <v>45998.885416587298</v>
      </c>
      <c r="C32734" s="5">
        <v>45998.895833253999</v>
      </c>
      <c r="D32734" s="6">
        <v>7415.3389999999999</v>
      </c>
    </row>
    <row r="32735" spans="1:4" x14ac:dyDescent="0.25">
      <c r="A32735" s="4">
        <v>45998.895833253999</v>
      </c>
      <c r="B32735" s="5">
        <v>45998.895833253999</v>
      </c>
      <c r="C32735" s="5">
        <v>45998.906249920597</v>
      </c>
      <c r="D32735" s="6">
        <v>6882.9560000000001</v>
      </c>
    </row>
    <row r="32736" spans="1:4" x14ac:dyDescent="0.25">
      <c r="A32736" s="4">
        <v>45998.906249920597</v>
      </c>
      <c r="B32736" s="5">
        <v>45998.906249920597</v>
      </c>
      <c r="C32736" s="5">
        <v>45998.916666587298</v>
      </c>
      <c r="D32736" s="6">
        <v>6741.4939999999997</v>
      </c>
    </row>
    <row r="32737" spans="1:4" x14ac:dyDescent="0.25">
      <c r="A32737" s="4">
        <v>45998.916666587298</v>
      </c>
      <c r="B32737" s="5">
        <v>45998.916666587298</v>
      </c>
      <c r="C32737" s="5">
        <v>45998.927083253999</v>
      </c>
      <c r="D32737" s="6">
        <v>7099.09</v>
      </c>
    </row>
    <row r="32738" spans="1:4" x14ac:dyDescent="0.25">
      <c r="A32738" s="4">
        <v>45998.927083253999</v>
      </c>
      <c r="B32738" s="5">
        <v>45998.927083253999</v>
      </c>
      <c r="C32738" s="5">
        <v>45998.937499920597</v>
      </c>
      <c r="D32738" s="6">
        <v>6504.777</v>
      </c>
    </row>
    <row r="32739" spans="1:4" x14ac:dyDescent="0.25">
      <c r="A32739" s="4">
        <v>45998.937499920597</v>
      </c>
      <c r="B32739" s="5">
        <v>45998.937499920597</v>
      </c>
      <c r="C32739" s="5">
        <v>45998.947916587298</v>
      </c>
      <c r="D32739" s="6">
        <v>6626.1890000000003</v>
      </c>
    </row>
    <row r="32740" spans="1:4" x14ac:dyDescent="0.25">
      <c r="A32740" s="4">
        <v>45998.947916587298</v>
      </c>
      <c r="B32740" s="5">
        <v>45998.947916587298</v>
      </c>
      <c r="C32740" s="5">
        <v>45998.958333253897</v>
      </c>
      <c r="D32740" s="6">
        <v>6302.8019999999997</v>
      </c>
    </row>
    <row r="32741" spans="1:4" x14ac:dyDescent="0.25">
      <c r="A32741" s="4">
        <v>45998.958333253897</v>
      </c>
      <c r="B32741" s="5">
        <v>45998.958333253897</v>
      </c>
      <c r="C32741" s="5">
        <v>45998.968749920597</v>
      </c>
      <c r="D32741" s="6">
        <v>6732.915</v>
      </c>
    </row>
    <row r="32742" spans="1:4" x14ac:dyDescent="0.25">
      <c r="A32742" s="4">
        <v>45998.968749920597</v>
      </c>
      <c r="B32742" s="5">
        <v>45998.968749920597</v>
      </c>
      <c r="C32742" s="5">
        <v>45998.979166587298</v>
      </c>
      <c r="D32742" s="6">
        <v>6019.4290000000001</v>
      </c>
    </row>
    <row r="32743" spans="1:4" x14ac:dyDescent="0.25">
      <c r="A32743" s="4">
        <v>45998.979166587298</v>
      </c>
      <c r="B32743" s="5">
        <v>45998.979166587298</v>
      </c>
      <c r="C32743" s="5">
        <v>45998.989583253897</v>
      </c>
      <c r="D32743" s="6">
        <v>6091.4260000000004</v>
      </c>
    </row>
    <row r="32744" spans="1:4" x14ac:dyDescent="0.25">
      <c r="A32744" s="4">
        <v>45998.989583253897</v>
      </c>
      <c r="B32744" s="5">
        <v>45998.989583253897</v>
      </c>
      <c r="C32744" s="5">
        <v>45998.999999920597</v>
      </c>
      <c r="D32744" s="6">
        <v>5900.7070000000003</v>
      </c>
    </row>
    <row r="32745" spans="1:4" x14ac:dyDescent="0.25">
      <c r="A32745" s="4">
        <v>45998.999999920597</v>
      </c>
      <c r="B32745" s="5">
        <v>45998.999999920597</v>
      </c>
      <c r="C32745" s="5">
        <v>45999.010416587298</v>
      </c>
      <c r="D32745" s="6">
        <v>14166.535</v>
      </c>
    </row>
    <row r="32746" spans="1:4" x14ac:dyDescent="0.25">
      <c r="A32746" s="4">
        <v>45999.010416587298</v>
      </c>
      <c r="B32746" s="5">
        <v>45999.010416587298</v>
      </c>
      <c r="C32746" s="5">
        <v>45999.020833253897</v>
      </c>
      <c r="D32746" s="6">
        <v>15844.245000000001</v>
      </c>
    </row>
    <row r="32747" spans="1:4" x14ac:dyDescent="0.25">
      <c r="A32747" s="4">
        <v>45999.020833253897</v>
      </c>
      <c r="B32747" s="5">
        <v>45999.020833253897</v>
      </c>
      <c r="C32747" s="5">
        <v>45999.031249920597</v>
      </c>
      <c r="D32747" s="6">
        <v>16335.282999999999</v>
      </c>
    </row>
    <row r="32748" spans="1:4" x14ac:dyDescent="0.25">
      <c r="A32748" s="4">
        <v>45999.031249920597</v>
      </c>
      <c r="B32748" s="5">
        <v>45999.031249920597</v>
      </c>
      <c r="C32748" s="5">
        <v>45999.041666587298</v>
      </c>
      <c r="D32748" s="6">
        <v>17083.257000000001</v>
      </c>
    </row>
    <row r="32749" spans="1:4" x14ac:dyDescent="0.25">
      <c r="A32749" s="4">
        <v>45999.041666587298</v>
      </c>
      <c r="B32749" s="5">
        <v>45999.041666587298</v>
      </c>
      <c r="C32749" s="5">
        <v>45999.052083253897</v>
      </c>
      <c r="D32749" s="6">
        <v>17624.522000000001</v>
      </c>
    </row>
    <row r="32750" spans="1:4" x14ac:dyDescent="0.25">
      <c r="A32750" s="4">
        <v>45999.052083253897</v>
      </c>
      <c r="B32750" s="5">
        <v>45999.052083253897</v>
      </c>
      <c r="C32750" s="5">
        <v>45999.062499920597</v>
      </c>
      <c r="D32750" s="6">
        <v>18348.91</v>
      </c>
    </row>
    <row r="32751" spans="1:4" x14ac:dyDescent="0.25">
      <c r="A32751" s="4">
        <v>45999.062499920597</v>
      </c>
      <c r="B32751" s="5">
        <v>45999.062499920597</v>
      </c>
      <c r="C32751" s="5">
        <v>45999.072916587298</v>
      </c>
      <c r="D32751" s="6">
        <v>18643.688999999998</v>
      </c>
    </row>
    <row r="32752" spans="1:4" x14ac:dyDescent="0.25">
      <c r="A32752" s="4">
        <v>45999.072916587298</v>
      </c>
      <c r="B32752" s="5">
        <v>45999.072916587298</v>
      </c>
      <c r="C32752" s="5">
        <v>45999.083333253897</v>
      </c>
      <c r="D32752" s="6">
        <v>19485.941999999999</v>
      </c>
    </row>
    <row r="32753" spans="1:4" x14ac:dyDescent="0.25">
      <c r="A32753" s="4">
        <v>45999.083333253897</v>
      </c>
      <c r="B32753" s="5">
        <v>45999.083333253897</v>
      </c>
      <c r="C32753" s="5">
        <v>45999.093749920597</v>
      </c>
      <c r="D32753" s="6">
        <v>20519.580000000002</v>
      </c>
    </row>
    <row r="32754" spans="1:4" x14ac:dyDescent="0.25">
      <c r="A32754" s="4">
        <v>45999.093749920597</v>
      </c>
      <c r="B32754" s="5">
        <v>45999.093749920597</v>
      </c>
      <c r="C32754" s="5">
        <v>45999.104166587204</v>
      </c>
      <c r="D32754" s="6">
        <v>20200.047999999999</v>
      </c>
    </row>
    <row r="32755" spans="1:4" x14ac:dyDescent="0.25">
      <c r="A32755" s="4">
        <v>45999.104166587204</v>
      </c>
      <c r="B32755" s="5">
        <v>45999.104166587204</v>
      </c>
      <c r="C32755" s="5">
        <v>45999.114583253897</v>
      </c>
      <c r="D32755" s="6">
        <v>20257.499</v>
      </c>
    </row>
    <row r="32756" spans="1:4" x14ac:dyDescent="0.25">
      <c r="A32756" s="4">
        <v>45999.114583253897</v>
      </c>
      <c r="B32756" s="5">
        <v>45999.114583253897</v>
      </c>
      <c r="C32756" s="5">
        <v>45999.124999920597</v>
      </c>
      <c r="D32756" s="6">
        <v>20333.615000000002</v>
      </c>
    </row>
    <row r="32757" spans="1:4" x14ac:dyDescent="0.25">
      <c r="A32757" s="4">
        <v>45999.124999920597</v>
      </c>
      <c r="B32757" s="5">
        <v>45999.124999920597</v>
      </c>
      <c r="C32757" s="5">
        <v>45999.135416587204</v>
      </c>
      <c r="D32757" s="6">
        <v>20171.233</v>
      </c>
    </row>
    <row r="32758" spans="1:4" x14ac:dyDescent="0.25">
      <c r="A32758" s="4">
        <v>45999.135416587204</v>
      </c>
      <c r="B32758" s="5">
        <v>45999.135416587204</v>
      </c>
      <c r="C32758" s="5">
        <v>45999.145833253897</v>
      </c>
      <c r="D32758" s="6">
        <v>20924.674999999999</v>
      </c>
    </row>
    <row r="32759" spans="1:4" x14ac:dyDescent="0.25">
      <c r="A32759" s="4">
        <v>45999.145833253897</v>
      </c>
      <c r="B32759" s="5">
        <v>45999.145833253897</v>
      </c>
      <c r="C32759" s="5">
        <v>45999.156249920597</v>
      </c>
      <c r="D32759" s="6">
        <v>20858.401000000002</v>
      </c>
    </row>
    <row r="32760" spans="1:4" x14ac:dyDescent="0.25">
      <c r="A32760" s="4">
        <v>45999.156249920597</v>
      </c>
      <c r="B32760" s="5">
        <v>45999.156249920597</v>
      </c>
      <c r="C32760" s="5">
        <v>45999.166666587204</v>
      </c>
      <c r="D32760" s="6">
        <v>22151.741999999998</v>
      </c>
    </row>
    <row r="32761" spans="1:4" x14ac:dyDescent="0.25">
      <c r="A32761" s="4">
        <v>45999.166666587204</v>
      </c>
      <c r="B32761" s="5">
        <v>45999.166666587204</v>
      </c>
      <c r="C32761" s="5">
        <v>45999.177083253897</v>
      </c>
      <c r="D32761" s="6">
        <v>23047.277999999998</v>
      </c>
    </row>
    <row r="32762" spans="1:4" x14ac:dyDescent="0.25">
      <c r="A32762" s="4">
        <v>45999.177083253897</v>
      </c>
      <c r="B32762" s="5">
        <v>45999.177083253897</v>
      </c>
      <c r="C32762" s="5">
        <v>45999.187499920597</v>
      </c>
      <c r="D32762" s="6">
        <v>22989.419000000002</v>
      </c>
    </row>
    <row r="32763" spans="1:4" x14ac:dyDescent="0.25">
      <c r="A32763" s="4">
        <v>45999.187499920597</v>
      </c>
      <c r="B32763" s="5">
        <v>45999.187499920597</v>
      </c>
      <c r="C32763" s="5">
        <v>45999.197916587204</v>
      </c>
      <c r="D32763" s="6">
        <v>21309.272000000001</v>
      </c>
    </row>
    <row r="32764" spans="1:4" x14ac:dyDescent="0.25">
      <c r="A32764" s="4">
        <v>45999.197916587204</v>
      </c>
      <c r="B32764" s="5">
        <v>45999.197916587204</v>
      </c>
      <c r="C32764" s="5">
        <v>45999.208333253897</v>
      </c>
      <c r="D32764" s="6">
        <v>10999.643</v>
      </c>
    </row>
    <row r="32765" spans="1:4" x14ac:dyDescent="0.25">
      <c r="A32765" s="4">
        <v>45999.208333253897</v>
      </c>
      <c r="B32765" s="5">
        <v>45999.208333253897</v>
      </c>
      <c r="C32765" s="5">
        <v>45999.218749920597</v>
      </c>
      <c r="D32765" s="6">
        <v>13258.130999999999</v>
      </c>
    </row>
    <row r="32766" spans="1:4" x14ac:dyDescent="0.25">
      <c r="A32766" s="4">
        <v>45999.218749920597</v>
      </c>
      <c r="B32766" s="5">
        <v>45999.218749920597</v>
      </c>
      <c r="C32766" s="5">
        <v>45999.229166587204</v>
      </c>
      <c r="D32766" s="6">
        <v>13220.647000000001</v>
      </c>
    </row>
    <row r="32767" spans="1:4" x14ac:dyDescent="0.25">
      <c r="A32767" s="4">
        <v>45999.229166587204</v>
      </c>
      <c r="B32767" s="5">
        <v>45999.229166587204</v>
      </c>
      <c r="C32767" s="5">
        <v>45999.239583253897</v>
      </c>
      <c r="D32767" s="6">
        <v>13364.013000000001</v>
      </c>
    </row>
    <row r="32768" spans="1:4" x14ac:dyDescent="0.25">
      <c r="A32768" s="4">
        <v>45999.239583253897</v>
      </c>
      <c r="B32768" s="5">
        <v>45999.239583253897</v>
      </c>
      <c r="C32768" s="5">
        <v>45999.249999920503</v>
      </c>
      <c r="D32768" s="6">
        <v>14645.873</v>
      </c>
    </row>
    <row r="32769" spans="1:4" x14ac:dyDescent="0.25">
      <c r="A32769" s="4">
        <v>45999.249999920503</v>
      </c>
      <c r="B32769" s="5">
        <v>45999.249999920503</v>
      </c>
      <c r="C32769" s="5">
        <v>45999.260416587204</v>
      </c>
      <c r="D32769" s="6">
        <v>13551.404</v>
      </c>
    </row>
    <row r="32770" spans="1:4" x14ac:dyDescent="0.25">
      <c r="A32770" s="4">
        <v>45999.260416587204</v>
      </c>
      <c r="B32770" s="5">
        <v>45999.260416587204</v>
      </c>
      <c r="C32770" s="5">
        <v>45999.270833253897</v>
      </c>
      <c r="D32770" s="6">
        <v>11689.771000000001</v>
      </c>
    </row>
    <row r="32771" spans="1:4" x14ac:dyDescent="0.25">
      <c r="A32771" s="4">
        <v>45999.270833253897</v>
      </c>
      <c r="B32771" s="5">
        <v>45999.270833253897</v>
      </c>
      <c r="C32771" s="5">
        <v>45999.281249920503</v>
      </c>
      <c r="D32771" s="6">
        <v>8461.0370000000003</v>
      </c>
    </row>
    <row r="32772" spans="1:4" x14ac:dyDescent="0.25">
      <c r="A32772" s="4">
        <v>45999.281249920503</v>
      </c>
      <c r="B32772" s="5">
        <v>45999.281249920503</v>
      </c>
      <c r="C32772" s="5">
        <v>45999.291666587204</v>
      </c>
      <c r="D32772" s="6">
        <v>5109.6369999999997</v>
      </c>
    </row>
    <row r="32773" spans="1:4" x14ac:dyDescent="0.25">
      <c r="A32773" s="4">
        <v>45999.291666587204</v>
      </c>
      <c r="B32773" s="5">
        <v>45999.291666587204</v>
      </c>
      <c r="C32773" s="5">
        <v>45999.302083253897</v>
      </c>
      <c r="D32773" s="6">
        <v>4771.9690000000001</v>
      </c>
    </row>
    <row r="32774" spans="1:4" x14ac:dyDescent="0.25">
      <c r="A32774" s="4">
        <v>45999.302083253897</v>
      </c>
      <c r="B32774" s="5">
        <v>45999.302083253897</v>
      </c>
      <c r="C32774" s="5">
        <v>45999.312499920503</v>
      </c>
      <c r="D32774" s="6">
        <v>4121.6319999999996</v>
      </c>
    </row>
    <row r="32775" spans="1:4" x14ac:dyDescent="0.25">
      <c r="A32775" s="4">
        <v>45999.312499920503</v>
      </c>
      <c r="B32775" s="5">
        <v>45999.312499920503</v>
      </c>
      <c r="C32775" s="5">
        <v>45999.322916587204</v>
      </c>
      <c r="D32775" s="6">
        <v>3177.694</v>
      </c>
    </row>
    <row r="32776" spans="1:4" x14ac:dyDescent="0.25">
      <c r="A32776" s="4">
        <v>45999.322916587204</v>
      </c>
      <c r="B32776" s="5">
        <v>45999.322916587204</v>
      </c>
      <c r="C32776" s="5">
        <v>45999.333333253897</v>
      </c>
      <c r="D32776" s="6">
        <v>4008.0709999999999</v>
      </c>
    </row>
    <row r="32777" spans="1:4" x14ac:dyDescent="0.25">
      <c r="A32777" s="4">
        <v>45999.333333253897</v>
      </c>
      <c r="B32777" s="5">
        <v>45999.333333253897</v>
      </c>
      <c r="C32777" s="5">
        <v>45999.343749920503</v>
      </c>
      <c r="D32777" s="6">
        <v>3789.6190000000001</v>
      </c>
    </row>
    <row r="32778" spans="1:4" x14ac:dyDescent="0.25">
      <c r="A32778" s="4">
        <v>45999.343749920503</v>
      </c>
      <c r="B32778" s="5">
        <v>45999.343749920503</v>
      </c>
      <c r="C32778" s="5">
        <v>45999.354166587204</v>
      </c>
      <c r="D32778" s="6">
        <v>5541.6719999999996</v>
      </c>
    </row>
    <row r="32779" spans="1:4" x14ac:dyDescent="0.25">
      <c r="A32779" s="4">
        <v>45999.354166587204</v>
      </c>
      <c r="B32779" s="5">
        <v>45999.354166587204</v>
      </c>
      <c r="C32779" s="5">
        <v>45999.364583253897</v>
      </c>
      <c r="D32779" s="6">
        <v>5528.915</v>
      </c>
    </row>
    <row r="32780" spans="1:4" x14ac:dyDescent="0.25">
      <c r="A32780" s="4">
        <v>45999.364583253897</v>
      </c>
      <c r="B32780" s="5">
        <v>45999.364583253897</v>
      </c>
      <c r="C32780" s="5">
        <v>45999.374999920503</v>
      </c>
      <c r="D32780" s="6">
        <v>5422.2830000000004</v>
      </c>
    </row>
    <row r="32781" spans="1:4" x14ac:dyDescent="0.25">
      <c r="A32781" s="4">
        <v>45999.374999920503</v>
      </c>
      <c r="B32781" s="5">
        <v>45999.374999920503</v>
      </c>
      <c r="C32781" s="5">
        <v>45999.385416587204</v>
      </c>
      <c r="D32781" s="6">
        <v>5712.875</v>
      </c>
    </row>
    <row r="32782" spans="1:4" x14ac:dyDescent="0.25">
      <c r="A32782" s="4">
        <v>45999.385416587204</v>
      </c>
      <c r="B32782" s="5">
        <v>45999.385416587204</v>
      </c>
      <c r="C32782" s="5">
        <v>45999.395833253802</v>
      </c>
      <c r="D32782" s="6">
        <v>5879.1369999999997</v>
      </c>
    </row>
    <row r="32783" spans="1:4" x14ac:dyDescent="0.25">
      <c r="A32783" s="4">
        <v>45999.395833253802</v>
      </c>
      <c r="B32783" s="5">
        <v>45999.395833253802</v>
      </c>
      <c r="C32783" s="5">
        <v>45999.406249920503</v>
      </c>
      <c r="D32783" s="6">
        <v>7004.8440000000001</v>
      </c>
    </row>
    <row r="32784" spans="1:4" x14ac:dyDescent="0.25">
      <c r="A32784" s="4">
        <v>45999.406249920503</v>
      </c>
      <c r="B32784" s="5">
        <v>45999.406249920503</v>
      </c>
      <c r="C32784" s="5">
        <v>45999.416666587204</v>
      </c>
      <c r="D32784" s="6">
        <v>6748.076</v>
      </c>
    </row>
    <row r="32785" spans="1:4" x14ac:dyDescent="0.25">
      <c r="A32785" s="4">
        <v>45999.416666587204</v>
      </c>
      <c r="B32785" s="5">
        <v>45999.416666587204</v>
      </c>
      <c r="C32785" s="5">
        <v>45999.427083253802</v>
      </c>
      <c r="D32785" s="6">
        <v>7795.72</v>
      </c>
    </row>
    <row r="32786" spans="1:4" x14ac:dyDescent="0.25">
      <c r="A32786" s="4">
        <v>45999.427083253802</v>
      </c>
      <c r="B32786" s="5">
        <v>45999.427083253802</v>
      </c>
      <c r="C32786" s="5">
        <v>45999.437499920503</v>
      </c>
      <c r="D32786" s="6">
        <v>7123.0479999999998</v>
      </c>
    </row>
    <row r="32787" spans="1:4" x14ac:dyDescent="0.25">
      <c r="A32787" s="4">
        <v>45999.437499920503</v>
      </c>
      <c r="B32787" s="5">
        <v>45999.437499920503</v>
      </c>
      <c r="C32787" s="5">
        <v>45999.447916587204</v>
      </c>
      <c r="D32787" s="6">
        <v>6750.38</v>
      </c>
    </row>
    <row r="32788" spans="1:4" x14ac:dyDescent="0.25">
      <c r="A32788" s="4">
        <v>45999.447916587204</v>
      </c>
      <c r="B32788" s="5">
        <v>45999.447916587204</v>
      </c>
      <c r="C32788" s="5">
        <v>45999.458333253802</v>
      </c>
      <c r="D32788" s="6">
        <v>6787.1509999999998</v>
      </c>
    </row>
    <row r="32789" spans="1:4" x14ac:dyDescent="0.25">
      <c r="A32789" s="4">
        <v>45999.458333253802</v>
      </c>
      <c r="B32789" s="5">
        <v>45999.458333253802</v>
      </c>
      <c r="C32789" s="5">
        <v>45999.468749920503</v>
      </c>
      <c r="D32789" s="6">
        <v>9544.0460000000003</v>
      </c>
    </row>
    <row r="32790" spans="1:4" x14ac:dyDescent="0.25">
      <c r="A32790" s="4">
        <v>45999.468749920503</v>
      </c>
      <c r="B32790" s="5">
        <v>45999.468749920503</v>
      </c>
      <c r="C32790" s="5">
        <v>45999.479166587204</v>
      </c>
      <c r="D32790" s="6">
        <v>11068.895</v>
      </c>
    </row>
    <row r="32791" spans="1:4" x14ac:dyDescent="0.25">
      <c r="A32791" s="4">
        <v>45999.479166587204</v>
      </c>
      <c r="B32791" s="5">
        <v>45999.479166587204</v>
      </c>
      <c r="C32791" s="5">
        <v>45999.489583253802</v>
      </c>
      <c r="D32791" s="6">
        <v>12042.829</v>
      </c>
    </row>
    <row r="32792" spans="1:4" x14ac:dyDescent="0.25">
      <c r="A32792" s="4">
        <v>45999.489583253802</v>
      </c>
      <c r="B32792" s="5">
        <v>45999.489583253802</v>
      </c>
      <c r="C32792" s="5">
        <v>45999.499999920503</v>
      </c>
      <c r="D32792" s="6">
        <v>12922.183000000001</v>
      </c>
    </row>
    <row r="32793" spans="1:4" x14ac:dyDescent="0.25">
      <c r="A32793" s="4">
        <v>45999.499999920503</v>
      </c>
      <c r="B32793" s="5">
        <v>45999.499999920503</v>
      </c>
      <c r="C32793" s="5">
        <v>45999.510416587204</v>
      </c>
      <c r="D32793" s="6">
        <v>11558.333000000001</v>
      </c>
    </row>
    <row r="32794" spans="1:4" x14ac:dyDescent="0.25">
      <c r="A32794" s="4">
        <v>45999.510416587204</v>
      </c>
      <c r="B32794" s="5">
        <v>45999.510416587204</v>
      </c>
      <c r="C32794" s="5">
        <v>45999.520833253802</v>
      </c>
      <c r="D32794" s="6">
        <v>11338.393</v>
      </c>
    </row>
    <row r="32795" spans="1:4" x14ac:dyDescent="0.25">
      <c r="A32795" s="4">
        <v>45999.520833253802</v>
      </c>
      <c r="B32795" s="5">
        <v>45999.520833253802</v>
      </c>
      <c r="C32795" s="5">
        <v>45999.531249920503</v>
      </c>
      <c r="D32795" s="6">
        <v>10284.724</v>
      </c>
    </row>
    <row r="32796" spans="1:4" x14ac:dyDescent="0.25">
      <c r="A32796" s="4">
        <v>45999.531249920503</v>
      </c>
      <c r="B32796" s="5">
        <v>45999.531249920503</v>
      </c>
      <c r="C32796" s="5">
        <v>45999.541666587102</v>
      </c>
      <c r="D32796" s="6">
        <v>6584.5550000000003</v>
      </c>
    </row>
    <row r="32797" spans="1:4" x14ac:dyDescent="0.25">
      <c r="A32797" s="4">
        <v>45999.541666587102</v>
      </c>
      <c r="B32797" s="5">
        <v>45999.541666587102</v>
      </c>
      <c r="C32797" s="5">
        <v>45999.552083253802</v>
      </c>
      <c r="D32797" s="6">
        <v>4662.2889999999998</v>
      </c>
    </row>
    <row r="32798" spans="1:4" x14ac:dyDescent="0.25">
      <c r="A32798" s="4">
        <v>45999.552083253802</v>
      </c>
      <c r="B32798" s="5">
        <v>45999.552083253802</v>
      </c>
      <c r="C32798" s="5">
        <v>45999.562499920503</v>
      </c>
      <c r="D32798" s="6">
        <v>6802.8590000000004</v>
      </c>
    </row>
    <row r="32799" spans="1:4" x14ac:dyDescent="0.25">
      <c r="A32799" s="4">
        <v>45999.562499920503</v>
      </c>
      <c r="B32799" s="5">
        <v>45999.562499920503</v>
      </c>
      <c r="C32799" s="5">
        <v>45999.572916587102</v>
      </c>
      <c r="D32799" s="6">
        <v>5827.0460000000003</v>
      </c>
    </row>
    <row r="32800" spans="1:4" x14ac:dyDescent="0.25">
      <c r="A32800" s="4">
        <v>45999.572916587102</v>
      </c>
      <c r="B32800" s="5">
        <v>45999.572916587102</v>
      </c>
      <c r="C32800" s="5">
        <v>45999.583333253802</v>
      </c>
      <c r="D32800" s="6">
        <v>7892.7740000000003</v>
      </c>
    </row>
    <row r="32801" spans="1:4" x14ac:dyDescent="0.25">
      <c r="A32801" s="4">
        <v>45999.583333253802</v>
      </c>
      <c r="B32801" s="5">
        <v>45999.583333253802</v>
      </c>
      <c r="C32801" s="5">
        <v>45999.593749920503</v>
      </c>
      <c r="D32801" s="6">
        <v>8247.5349999999999</v>
      </c>
    </row>
    <row r="32802" spans="1:4" x14ac:dyDescent="0.25">
      <c r="A32802" s="4">
        <v>45999.593749920503</v>
      </c>
      <c r="B32802" s="5">
        <v>45999.593749920503</v>
      </c>
      <c r="C32802" s="5">
        <v>45999.604166587102</v>
      </c>
      <c r="D32802" s="6">
        <v>9959.3050000000003</v>
      </c>
    </row>
    <row r="32803" spans="1:4" x14ac:dyDescent="0.25">
      <c r="A32803" s="4">
        <v>45999.604166587102</v>
      </c>
      <c r="B32803" s="5">
        <v>45999.604166587102</v>
      </c>
      <c r="C32803" s="5">
        <v>45999.614583253802</v>
      </c>
      <c r="D32803" s="6">
        <v>11409.31</v>
      </c>
    </row>
    <row r="32804" spans="1:4" x14ac:dyDescent="0.25">
      <c r="A32804" s="4">
        <v>45999.614583253802</v>
      </c>
      <c r="B32804" s="5">
        <v>45999.614583253802</v>
      </c>
      <c r="C32804" s="5">
        <v>45999.624999920503</v>
      </c>
      <c r="D32804" s="6">
        <v>12844.507</v>
      </c>
    </row>
    <row r="32805" spans="1:4" x14ac:dyDescent="0.25">
      <c r="A32805" s="4">
        <v>45999.624999920503</v>
      </c>
      <c r="B32805" s="5">
        <v>45999.624999920503</v>
      </c>
      <c r="C32805" s="5">
        <v>45999.635416587102</v>
      </c>
      <c r="D32805" s="6">
        <v>13026.187</v>
      </c>
    </row>
    <row r="32806" spans="1:4" x14ac:dyDescent="0.25">
      <c r="A32806" s="4">
        <v>45999.635416587102</v>
      </c>
      <c r="B32806" s="5">
        <v>45999.635416587102</v>
      </c>
      <c r="C32806" s="5">
        <v>45999.645833253802</v>
      </c>
      <c r="D32806" s="6">
        <v>13917.014999999999</v>
      </c>
    </row>
    <row r="32807" spans="1:4" x14ac:dyDescent="0.25">
      <c r="A32807" s="4">
        <v>45999.645833253802</v>
      </c>
      <c r="B32807" s="5">
        <v>45999.645833253802</v>
      </c>
      <c r="C32807" s="5">
        <v>45999.656249920503</v>
      </c>
      <c r="D32807" s="6">
        <v>16301.036</v>
      </c>
    </row>
    <row r="32808" spans="1:4" x14ac:dyDescent="0.25">
      <c r="A32808" s="4">
        <v>45999.656249920503</v>
      </c>
      <c r="B32808" s="5">
        <v>45999.656249920503</v>
      </c>
      <c r="C32808" s="5">
        <v>45999.666666587102</v>
      </c>
      <c r="D32808" s="6">
        <v>17743.953000000001</v>
      </c>
    </row>
    <row r="32809" spans="1:4" x14ac:dyDescent="0.25">
      <c r="A32809" s="4">
        <v>45999.666666587102</v>
      </c>
      <c r="B32809" s="5">
        <v>45999.666666587102</v>
      </c>
      <c r="C32809" s="5">
        <v>45999.677083253802</v>
      </c>
      <c r="D32809" s="6">
        <v>18821.257000000001</v>
      </c>
    </row>
    <row r="32810" spans="1:4" x14ac:dyDescent="0.25">
      <c r="A32810" s="4">
        <v>45999.677083253802</v>
      </c>
      <c r="B32810" s="5">
        <v>45999.677083253802</v>
      </c>
      <c r="C32810" s="5">
        <v>45999.687499920401</v>
      </c>
      <c r="D32810" s="6">
        <v>19829.733</v>
      </c>
    </row>
    <row r="32811" spans="1:4" x14ac:dyDescent="0.25">
      <c r="A32811" s="4">
        <v>45999.687499920401</v>
      </c>
      <c r="B32811" s="5">
        <v>45999.687499920401</v>
      </c>
      <c r="C32811" s="5">
        <v>45999.697916587102</v>
      </c>
      <c r="D32811" s="6">
        <v>19559.469000000001</v>
      </c>
    </row>
    <row r="32812" spans="1:4" x14ac:dyDescent="0.25">
      <c r="A32812" s="4">
        <v>45999.697916587102</v>
      </c>
      <c r="B32812" s="5">
        <v>45999.697916587102</v>
      </c>
      <c r="C32812" s="5">
        <v>45999.708333253802</v>
      </c>
      <c r="D32812" s="6">
        <v>21192.04</v>
      </c>
    </row>
    <row r="32813" spans="1:4" x14ac:dyDescent="0.25">
      <c r="A32813" s="4">
        <v>45999.708333253802</v>
      </c>
      <c r="B32813" s="5">
        <v>45999.708333253802</v>
      </c>
      <c r="C32813" s="5">
        <v>45999.718749920401</v>
      </c>
      <c r="D32813" s="6">
        <v>22790.648000000001</v>
      </c>
    </row>
    <row r="32814" spans="1:4" x14ac:dyDescent="0.25">
      <c r="A32814" s="4">
        <v>45999.718749920401</v>
      </c>
      <c r="B32814" s="5">
        <v>45999.718749920401</v>
      </c>
      <c r="C32814" s="5">
        <v>45999.729166587102</v>
      </c>
      <c r="D32814" s="6">
        <v>22036.457999999999</v>
      </c>
    </row>
    <row r="32815" spans="1:4" x14ac:dyDescent="0.25">
      <c r="A32815" s="4">
        <v>45999.729166587102</v>
      </c>
      <c r="B32815" s="5">
        <v>45999.729166587102</v>
      </c>
      <c r="C32815" s="5">
        <v>45999.739583253802</v>
      </c>
      <c r="D32815" s="6">
        <v>20746.769</v>
      </c>
    </row>
    <row r="32816" spans="1:4" x14ac:dyDescent="0.25">
      <c r="A32816" s="4">
        <v>45999.739583253802</v>
      </c>
      <c r="B32816" s="5">
        <v>45999.739583253802</v>
      </c>
      <c r="C32816" s="5">
        <v>45999.749999920401</v>
      </c>
      <c r="D32816" s="6">
        <v>18641.23</v>
      </c>
    </row>
    <row r="32817" spans="1:4" x14ac:dyDescent="0.25">
      <c r="A32817" s="4">
        <v>45999.749999920401</v>
      </c>
      <c r="B32817" s="5">
        <v>45999.749999920401</v>
      </c>
      <c r="C32817" s="5">
        <v>45999.760416587102</v>
      </c>
      <c r="D32817" s="6">
        <v>16594.276999999998</v>
      </c>
    </row>
    <row r="32818" spans="1:4" x14ac:dyDescent="0.25">
      <c r="A32818" s="4">
        <v>45999.760416587102</v>
      </c>
      <c r="B32818" s="5">
        <v>45999.760416587102</v>
      </c>
      <c r="C32818" s="5">
        <v>45999.770833253802</v>
      </c>
      <c r="D32818" s="6">
        <v>14138.341</v>
      </c>
    </row>
    <row r="32819" spans="1:4" x14ac:dyDescent="0.25">
      <c r="A32819" s="4">
        <v>45999.770833253802</v>
      </c>
      <c r="B32819" s="5">
        <v>45999.770833253802</v>
      </c>
      <c r="C32819" s="5">
        <v>45999.781249920401</v>
      </c>
      <c r="D32819" s="6">
        <v>11570.929</v>
      </c>
    </row>
    <row r="32820" spans="1:4" x14ac:dyDescent="0.25">
      <c r="A32820" s="4">
        <v>45999.781249920401</v>
      </c>
      <c r="B32820" s="5">
        <v>45999.781249920401</v>
      </c>
      <c r="C32820" s="5">
        <v>45999.791666587102</v>
      </c>
      <c r="D32820" s="6">
        <v>9170.3289999999997</v>
      </c>
    </row>
    <row r="32821" spans="1:4" x14ac:dyDescent="0.25">
      <c r="A32821" s="4">
        <v>45999.791666587102</v>
      </c>
      <c r="B32821" s="5">
        <v>45999.791666587102</v>
      </c>
      <c r="C32821" s="5">
        <v>45999.802083253802</v>
      </c>
      <c r="D32821" s="6">
        <v>5297.0429999999997</v>
      </c>
    </row>
    <row r="32822" spans="1:4" x14ac:dyDescent="0.25">
      <c r="A32822" s="4">
        <v>45999.802083253802</v>
      </c>
      <c r="B32822" s="5">
        <v>45999.802083253802</v>
      </c>
      <c r="C32822" s="5">
        <v>45999.812499920401</v>
      </c>
      <c r="D32822" s="6">
        <v>4098.0600000000004</v>
      </c>
    </row>
    <row r="32823" spans="1:4" x14ac:dyDescent="0.25">
      <c r="A32823" s="4">
        <v>45999.812499920401</v>
      </c>
      <c r="B32823" s="5">
        <v>45999.812499920401</v>
      </c>
      <c r="C32823" s="5">
        <v>45999.822916587102</v>
      </c>
      <c r="D32823" s="6">
        <v>1431.01</v>
      </c>
    </row>
    <row r="32824" spans="1:4" x14ac:dyDescent="0.25">
      <c r="A32824" s="4">
        <v>45999.822916587102</v>
      </c>
      <c r="B32824" s="5">
        <v>45999.822916587102</v>
      </c>
      <c r="C32824" s="5">
        <v>45999.8333332537</v>
      </c>
      <c r="D32824" s="6">
        <v>-411.495</v>
      </c>
    </row>
    <row r="32825" spans="1:4" x14ac:dyDescent="0.25">
      <c r="A32825" s="4">
        <v>45999.8333332537</v>
      </c>
      <c r="B32825" s="5">
        <v>45999.8333332537</v>
      </c>
      <c r="C32825" s="5">
        <v>45999.843749920401</v>
      </c>
      <c r="D32825" s="6">
        <v>-2171.404</v>
      </c>
    </row>
    <row r="32826" spans="1:4" x14ac:dyDescent="0.25">
      <c r="A32826" s="4">
        <v>45999.843749920401</v>
      </c>
      <c r="B32826" s="5">
        <v>45999.843749920401</v>
      </c>
      <c r="C32826" s="5">
        <v>45999.854166587102</v>
      </c>
      <c r="D32826" s="6">
        <v>-2134.7629999999999</v>
      </c>
    </row>
    <row r="32827" spans="1:4" x14ac:dyDescent="0.25">
      <c r="A32827" s="4">
        <v>45999.854166587102</v>
      </c>
      <c r="B32827" s="5">
        <v>45999.854166587102</v>
      </c>
      <c r="C32827" s="5">
        <v>45999.8645832537</v>
      </c>
      <c r="D32827" s="6">
        <v>-408.93700000000001</v>
      </c>
    </row>
    <row r="32828" spans="1:4" x14ac:dyDescent="0.25">
      <c r="A32828" s="4">
        <v>45999.8645832537</v>
      </c>
      <c r="B32828" s="5">
        <v>45999.8645832537</v>
      </c>
      <c r="C32828" s="5">
        <v>45999.874999920401</v>
      </c>
      <c r="D32828" s="6">
        <v>2172.06</v>
      </c>
    </row>
    <row r="32829" spans="1:4" x14ac:dyDescent="0.25">
      <c r="A32829" s="4">
        <v>45999.874999920401</v>
      </c>
      <c r="B32829" s="5">
        <v>45999.874999920401</v>
      </c>
      <c r="C32829" s="5">
        <v>45999.885416587102</v>
      </c>
      <c r="D32829" s="6">
        <v>4126.3</v>
      </c>
    </row>
    <row r="32830" spans="1:4" x14ac:dyDescent="0.25">
      <c r="A32830" s="4">
        <v>45999.885416587102</v>
      </c>
      <c r="B32830" s="5">
        <v>45999.885416587102</v>
      </c>
      <c r="C32830" s="5">
        <v>45999.8958332537</v>
      </c>
      <c r="D32830" s="6">
        <v>5496.8119999999999</v>
      </c>
    </row>
    <row r="32831" spans="1:4" x14ac:dyDescent="0.25">
      <c r="A32831" s="4">
        <v>45999.8958332537</v>
      </c>
      <c r="B32831" s="5">
        <v>45999.8958332537</v>
      </c>
      <c r="C32831" s="5">
        <v>45999.906249920401</v>
      </c>
      <c r="D32831" s="6">
        <v>6422.9880000000003</v>
      </c>
    </row>
    <row r="32832" spans="1:4" x14ac:dyDescent="0.25">
      <c r="A32832" s="4">
        <v>45999.906249920401</v>
      </c>
      <c r="B32832" s="5">
        <v>45999.906249920401</v>
      </c>
      <c r="C32832" s="5">
        <v>45999.916666587102</v>
      </c>
      <c r="D32832" s="6">
        <v>7125.8</v>
      </c>
    </row>
    <row r="32833" spans="1:4" x14ac:dyDescent="0.25">
      <c r="A32833" s="4">
        <v>45999.916666587102</v>
      </c>
      <c r="B32833" s="5">
        <v>45999.916666587102</v>
      </c>
      <c r="C32833" s="5">
        <v>45999.9270832537</v>
      </c>
      <c r="D32833" s="6">
        <v>7694.8549999999996</v>
      </c>
    </row>
    <row r="32834" spans="1:4" x14ac:dyDescent="0.25">
      <c r="A32834" s="4">
        <v>45999.9270832537</v>
      </c>
      <c r="B32834" s="5">
        <v>45999.9270832537</v>
      </c>
      <c r="C32834" s="5">
        <v>45999.937499920401</v>
      </c>
      <c r="D32834" s="6">
        <v>8789.0949999999993</v>
      </c>
    </row>
    <row r="32835" spans="1:4" x14ac:dyDescent="0.25">
      <c r="A32835" s="4">
        <v>45999.937499920401</v>
      </c>
      <c r="B32835" s="5">
        <v>45999.937499920401</v>
      </c>
      <c r="C32835" s="5">
        <v>45999.947916587102</v>
      </c>
      <c r="D32835" s="6">
        <v>10299.851000000001</v>
      </c>
    </row>
    <row r="32836" spans="1:4" x14ac:dyDescent="0.25">
      <c r="A32836" s="4">
        <v>45999.947916587102</v>
      </c>
      <c r="B32836" s="5">
        <v>45999.947916587102</v>
      </c>
      <c r="C32836" s="5">
        <v>45999.9583332537</v>
      </c>
      <c r="D32836" s="6">
        <v>10756.455</v>
      </c>
    </row>
    <row r="32837" spans="1:4" x14ac:dyDescent="0.25">
      <c r="A32837" s="4">
        <v>45999.9583332537</v>
      </c>
      <c r="B32837" s="5">
        <v>45999.9583332537</v>
      </c>
      <c r="C32837" s="5">
        <v>45999.968749920401</v>
      </c>
      <c r="D32837" s="6">
        <v>9926.2540000000008</v>
      </c>
    </row>
    <row r="32838" spans="1:4" x14ac:dyDescent="0.25">
      <c r="A32838" s="4">
        <v>45999.968749920401</v>
      </c>
      <c r="B32838" s="5">
        <v>45999.968749920401</v>
      </c>
      <c r="C32838" s="5">
        <v>45999.979166587</v>
      </c>
      <c r="D32838" s="6">
        <v>10177.572</v>
      </c>
    </row>
    <row r="32839" spans="1:4" x14ac:dyDescent="0.25">
      <c r="A32839" s="4">
        <v>45999.979166587</v>
      </c>
      <c r="B32839" s="5">
        <v>45999.979166587</v>
      </c>
      <c r="C32839" s="5">
        <v>45999.9895832537</v>
      </c>
      <c r="D32839" s="6">
        <v>10356.31</v>
      </c>
    </row>
    <row r="32840" spans="1:4" x14ac:dyDescent="0.25">
      <c r="A32840" s="4">
        <v>45999.9895832537</v>
      </c>
      <c r="B32840" s="5">
        <v>45999.9895832537</v>
      </c>
      <c r="C32840" s="5">
        <v>45999.999999920401</v>
      </c>
      <c r="D32840" s="6">
        <v>11237.954</v>
      </c>
    </row>
    <row r="32841" spans="1:4" x14ac:dyDescent="0.25">
      <c r="A32841" s="4">
        <v>45999.999999920401</v>
      </c>
      <c r="B32841" s="5">
        <v>45999.999999920401</v>
      </c>
      <c r="C32841" s="5">
        <v>46000.010416587</v>
      </c>
      <c r="D32841" s="6">
        <v>11799.800999999999</v>
      </c>
    </row>
    <row r="32842" spans="1:4" x14ac:dyDescent="0.25">
      <c r="A32842" s="4">
        <v>46000.010416587</v>
      </c>
      <c r="B32842" s="5">
        <v>46000.010416587</v>
      </c>
      <c r="C32842" s="5">
        <v>46000.0208332537</v>
      </c>
      <c r="D32842" s="6">
        <v>13879.138999999999</v>
      </c>
    </row>
    <row r="32843" spans="1:4" x14ac:dyDescent="0.25">
      <c r="A32843" s="4">
        <v>46000.0208332537</v>
      </c>
      <c r="B32843" s="5">
        <v>46000.0208332537</v>
      </c>
      <c r="C32843" s="5">
        <v>46000.031249920401</v>
      </c>
      <c r="D32843" s="6">
        <v>14607.242</v>
      </c>
    </row>
    <row r="32844" spans="1:4" x14ac:dyDescent="0.25">
      <c r="A32844" s="4">
        <v>46000.031249920401</v>
      </c>
      <c r="B32844" s="5">
        <v>46000.031249920401</v>
      </c>
      <c r="C32844" s="5">
        <v>46000.041666587</v>
      </c>
      <c r="D32844" s="6">
        <v>15199.123</v>
      </c>
    </row>
    <row r="32845" spans="1:4" x14ac:dyDescent="0.25">
      <c r="A32845" s="4">
        <v>46000.041666587</v>
      </c>
      <c r="B32845" s="5">
        <v>46000.041666587</v>
      </c>
      <c r="C32845" s="5">
        <v>46000.0520832537</v>
      </c>
      <c r="D32845" s="6">
        <v>15921.53</v>
      </c>
    </row>
    <row r="32846" spans="1:4" x14ac:dyDescent="0.25">
      <c r="A32846" s="4">
        <v>46000.0520832537</v>
      </c>
      <c r="B32846" s="5">
        <v>46000.0520832537</v>
      </c>
      <c r="C32846" s="5">
        <v>46000.062499920401</v>
      </c>
      <c r="D32846" s="6">
        <v>16780.060000000001</v>
      </c>
    </row>
    <row r="32847" spans="1:4" x14ac:dyDescent="0.25">
      <c r="A32847" s="4">
        <v>46000.062499920401</v>
      </c>
      <c r="B32847" s="5">
        <v>46000.062499920401</v>
      </c>
      <c r="C32847" s="5">
        <v>46000.072916587</v>
      </c>
      <c r="D32847" s="6">
        <v>16644.403999999999</v>
      </c>
    </row>
    <row r="32848" spans="1:4" x14ac:dyDescent="0.25">
      <c r="A32848" s="4">
        <v>46000.072916587</v>
      </c>
      <c r="B32848" s="5">
        <v>46000.072916587</v>
      </c>
      <c r="C32848" s="5">
        <v>46000.0833332537</v>
      </c>
      <c r="D32848" s="6">
        <v>17556.63</v>
      </c>
    </row>
    <row r="32849" spans="1:4" x14ac:dyDescent="0.25">
      <c r="A32849" s="4">
        <v>46000.0833332537</v>
      </c>
      <c r="B32849" s="5">
        <v>46000.0833332537</v>
      </c>
      <c r="C32849" s="5">
        <v>46000.093749920401</v>
      </c>
      <c r="D32849" s="6">
        <v>17507.7</v>
      </c>
    </row>
    <row r="32850" spans="1:4" x14ac:dyDescent="0.25">
      <c r="A32850" s="4">
        <v>46000.093749920401</v>
      </c>
      <c r="B32850" s="5">
        <v>46000.093749920401</v>
      </c>
      <c r="C32850" s="5">
        <v>46000.104166587</v>
      </c>
      <c r="D32850" s="6">
        <v>17570.87</v>
      </c>
    </row>
    <row r="32851" spans="1:4" x14ac:dyDescent="0.25">
      <c r="A32851" s="4">
        <v>46000.104166587</v>
      </c>
      <c r="B32851" s="5">
        <v>46000.104166587</v>
      </c>
      <c r="C32851" s="5">
        <v>46000.1145832537</v>
      </c>
      <c r="D32851" s="6">
        <v>17618.848000000002</v>
      </c>
    </row>
    <row r="32852" spans="1:4" x14ac:dyDescent="0.25">
      <c r="A32852" s="4">
        <v>46000.1145832537</v>
      </c>
      <c r="B32852" s="5">
        <v>46000.1145832537</v>
      </c>
      <c r="C32852" s="5">
        <v>46000.124999920299</v>
      </c>
      <c r="D32852" s="6">
        <v>17970.39</v>
      </c>
    </row>
    <row r="32853" spans="1:4" x14ac:dyDescent="0.25">
      <c r="A32853" s="4">
        <v>46000.124999920299</v>
      </c>
      <c r="B32853" s="5">
        <v>46000.124999920299</v>
      </c>
      <c r="C32853" s="5">
        <v>46000.135416587</v>
      </c>
      <c r="D32853" s="6">
        <v>18567.231</v>
      </c>
    </row>
    <row r="32854" spans="1:4" x14ac:dyDescent="0.25">
      <c r="A32854" s="4">
        <v>46000.135416587</v>
      </c>
      <c r="B32854" s="5">
        <v>46000.135416587</v>
      </c>
      <c r="C32854" s="5">
        <v>46000.1458332537</v>
      </c>
      <c r="D32854" s="6">
        <v>19518.208999999999</v>
      </c>
    </row>
    <row r="32855" spans="1:4" x14ac:dyDescent="0.25">
      <c r="A32855" s="4">
        <v>46000.1458332537</v>
      </c>
      <c r="B32855" s="5">
        <v>46000.1458332537</v>
      </c>
      <c r="C32855" s="5">
        <v>46000.156249920299</v>
      </c>
      <c r="D32855" s="6">
        <v>19391.294999999998</v>
      </c>
    </row>
    <row r="32856" spans="1:4" x14ac:dyDescent="0.25">
      <c r="A32856" s="4">
        <v>46000.156249920299</v>
      </c>
      <c r="B32856" s="5">
        <v>46000.156249920299</v>
      </c>
      <c r="C32856" s="5">
        <v>46000.166666587</v>
      </c>
      <c r="D32856" s="6">
        <v>20604.36</v>
      </c>
    </row>
    <row r="32857" spans="1:4" x14ac:dyDescent="0.25">
      <c r="A32857" s="4">
        <v>46000.166666587</v>
      </c>
      <c r="B32857" s="5">
        <v>46000.166666587</v>
      </c>
      <c r="C32857" s="5">
        <v>46000.1770832537</v>
      </c>
      <c r="D32857" s="6">
        <v>21891.195</v>
      </c>
    </row>
    <row r="32858" spans="1:4" x14ac:dyDescent="0.25">
      <c r="A32858" s="4">
        <v>46000.1770832537</v>
      </c>
      <c r="B32858" s="5">
        <v>46000.1770832537</v>
      </c>
      <c r="C32858" s="5">
        <v>46000.187499920299</v>
      </c>
      <c r="D32858" s="6">
        <v>22667.351999999999</v>
      </c>
    </row>
    <row r="32859" spans="1:4" x14ac:dyDescent="0.25">
      <c r="A32859" s="4">
        <v>46000.187499920299</v>
      </c>
      <c r="B32859" s="5">
        <v>46000.187499920299</v>
      </c>
      <c r="C32859" s="5">
        <v>46000.197916587</v>
      </c>
      <c r="D32859" s="6">
        <v>21182.602999999999</v>
      </c>
    </row>
    <row r="32860" spans="1:4" x14ac:dyDescent="0.25">
      <c r="A32860" s="4">
        <v>46000.197916587</v>
      </c>
      <c r="B32860" s="5">
        <v>46000.197916587</v>
      </c>
      <c r="C32860" s="5">
        <v>46000.2083332537</v>
      </c>
      <c r="D32860" s="6">
        <v>12056.418</v>
      </c>
    </row>
    <row r="32861" spans="1:4" x14ac:dyDescent="0.25">
      <c r="A32861" s="4">
        <v>46000.2083332537</v>
      </c>
      <c r="B32861" s="5">
        <v>46000.2083332537</v>
      </c>
      <c r="C32861" s="5">
        <v>46000.218749920299</v>
      </c>
      <c r="D32861" s="6">
        <v>14275.772999999999</v>
      </c>
    </row>
    <row r="32862" spans="1:4" x14ac:dyDescent="0.25">
      <c r="A32862" s="4">
        <v>46000.218749920299</v>
      </c>
      <c r="B32862" s="5">
        <v>46000.218749920299</v>
      </c>
      <c r="C32862" s="5">
        <v>46000.229166587</v>
      </c>
      <c r="D32862" s="6">
        <v>14677.573</v>
      </c>
    </row>
    <row r="32863" spans="1:4" x14ac:dyDescent="0.25">
      <c r="A32863" s="4">
        <v>46000.229166587</v>
      </c>
      <c r="B32863" s="5">
        <v>46000.229166587</v>
      </c>
      <c r="C32863" s="5">
        <v>46000.239583253599</v>
      </c>
      <c r="D32863" s="6">
        <v>14680.518</v>
      </c>
    </row>
    <row r="32864" spans="1:4" x14ac:dyDescent="0.25">
      <c r="A32864" s="4">
        <v>46000.239583253599</v>
      </c>
      <c r="B32864" s="5">
        <v>46000.239583253599</v>
      </c>
      <c r="C32864" s="5">
        <v>46000.249999920299</v>
      </c>
      <c r="D32864" s="6">
        <v>16478.381000000001</v>
      </c>
    </row>
    <row r="32865" spans="1:4" x14ac:dyDescent="0.25">
      <c r="A32865" s="4">
        <v>46000.249999920299</v>
      </c>
      <c r="B32865" s="5">
        <v>46000.249999920299</v>
      </c>
      <c r="C32865" s="5">
        <v>46000.260416587</v>
      </c>
      <c r="D32865" s="6">
        <v>16155.502</v>
      </c>
    </row>
    <row r="32866" spans="1:4" x14ac:dyDescent="0.25">
      <c r="A32866" s="4">
        <v>46000.260416587</v>
      </c>
      <c r="B32866" s="5">
        <v>46000.260416587</v>
      </c>
      <c r="C32866" s="5">
        <v>46000.270833253599</v>
      </c>
      <c r="D32866" s="6">
        <v>13610.052</v>
      </c>
    </row>
    <row r="32867" spans="1:4" x14ac:dyDescent="0.25">
      <c r="A32867" s="4">
        <v>46000.270833253599</v>
      </c>
      <c r="B32867" s="5">
        <v>46000.270833253599</v>
      </c>
      <c r="C32867" s="5">
        <v>46000.281249920299</v>
      </c>
      <c r="D32867" s="6">
        <v>10502.391</v>
      </c>
    </row>
    <row r="32868" spans="1:4" x14ac:dyDescent="0.25">
      <c r="A32868" s="4">
        <v>46000.281249920299</v>
      </c>
      <c r="B32868" s="5">
        <v>46000.281249920299</v>
      </c>
      <c r="C32868" s="5">
        <v>46000.291666587</v>
      </c>
      <c r="D32868" s="6">
        <v>7958.1149999999998</v>
      </c>
    </row>
    <row r="32869" spans="1:4" x14ac:dyDescent="0.25">
      <c r="A32869" s="4">
        <v>46000.291666587</v>
      </c>
      <c r="B32869" s="5">
        <v>46000.291666587</v>
      </c>
      <c r="C32869" s="5">
        <v>46000.302083253599</v>
      </c>
      <c r="D32869" s="6">
        <v>7037.9549999999999</v>
      </c>
    </row>
    <row r="32870" spans="1:4" x14ac:dyDescent="0.25">
      <c r="A32870" s="4">
        <v>46000.302083253599</v>
      </c>
      <c r="B32870" s="5">
        <v>46000.302083253599</v>
      </c>
      <c r="C32870" s="5">
        <v>46000.312499920299</v>
      </c>
      <c r="D32870" s="6">
        <v>6936.9459999999999</v>
      </c>
    </row>
    <row r="32871" spans="1:4" x14ac:dyDescent="0.25">
      <c r="A32871" s="4">
        <v>46000.312499920299</v>
      </c>
      <c r="B32871" s="5">
        <v>46000.312499920299</v>
      </c>
      <c r="C32871" s="5">
        <v>46000.322916587</v>
      </c>
      <c r="D32871" s="6">
        <v>6577.2139999999999</v>
      </c>
    </row>
    <row r="32872" spans="1:4" x14ac:dyDescent="0.25">
      <c r="A32872" s="4">
        <v>46000.322916587</v>
      </c>
      <c r="B32872" s="5">
        <v>46000.322916587</v>
      </c>
      <c r="C32872" s="5">
        <v>46000.333333253599</v>
      </c>
      <c r="D32872" s="6">
        <v>6703.8869999999997</v>
      </c>
    </row>
    <row r="32873" spans="1:4" x14ac:dyDescent="0.25">
      <c r="A32873" s="4">
        <v>46000.333333253599</v>
      </c>
      <c r="B32873" s="5">
        <v>46000.333333253599</v>
      </c>
      <c r="C32873" s="5">
        <v>46000.343749920299</v>
      </c>
      <c r="D32873" s="6">
        <v>6249.4110000000001</v>
      </c>
    </row>
    <row r="32874" spans="1:4" x14ac:dyDescent="0.25">
      <c r="A32874" s="4">
        <v>46000.343749920299</v>
      </c>
      <c r="B32874" s="5">
        <v>46000.343749920299</v>
      </c>
      <c r="C32874" s="5">
        <v>46000.354166587</v>
      </c>
      <c r="D32874" s="6">
        <v>8556.33</v>
      </c>
    </row>
    <row r="32875" spans="1:4" x14ac:dyDescent="0.25">
      <c r="A32875" s="4">
        <v>46000.354166587</v>
      </c>
      <c r="B32875" s="5">
        <v>46000.354166587</v>
      </c>
      <c r="C32875" s="5">
        <v>46000.364583253599</v>
      </c>
      <c r="D32875" s="6">
        <v>7808.6679999999997</v>
      </c>
    </row>
    <row r="32876" spans="1:4" x14ac:dyDescent="0.25">
      <c r="A32876" s="4">
        <v>46000.364583253599</v>
      </c>
      <c r="B32876" s="5">
        <v>46000.364583253599</v>
      </c>
      <c r="C32876" s="5">
        <v>46000.374999920299</v>
      </c>
      <c r="D32876" s="6">
        <v>7326.3990000000003</v>
      </c>
    </row>
    <row r="32877" spans="1:4" x14ac:dyDescent="0.25">
      <c r="A32877" s="4">
        <v>46000.374999920299</v>
      </c>
      <c r="B32877" s="5">
        <v>46000.374999920299</v>
      </c>
      <c r="C32877" s="5">
        <v>46000.385416586898</v>
      </c>
      <c r="D32877" s="6">
        <v>8661.81</v>
      </c>
    </row>
    <row r="32878" spans="1:4" x14ac:dyDescent="0.25">
      <c r="A32878" s="4">
        <v>46000.385416586898</v>
      </c>
      <c r="B32878" s="5">
        <v>46000.385416586898</v>
      </c>
      <c r="C32878" s="5">
        <v>46000.395833253599</v>
      </c>
      <c r="D32878" s="6">
        <v>7319.01</v>
      </c>
    </row>
    <row r="32879" spans="1:4" x14ac:dyDescent="0.25">
      <c r="A32879" s="4">
        <v>46000.395833253599</v>
      </c>
      <c r="B32879" s="5">
        <v>46000.395833253599</v>
      </c>
      <c r="C32879" s="5">
        <v>46000.406249920299</v>
      </c>
      <c r="D32879" s="6">
        <v>5164.2979999999998</v>
      </c>
    </row>
    <row r="32880" spans="1:4" x14ac:dyDescent="0.25">
      <c r="A32880" s="4">
        <v>46000.406249920299</v>
      </c>
      <c r="B32880" s="5">
        <v>46000.406249920299</v>
      </c>
      <c r="C32880" s="5">
        <v>46000.416666586898</v>
      </c>
      <c r="D32880" s="6">
        <v>3375.998</v>
      </c>
    </row>
    <row r="32881" spans="1:4" x14ac:dyDescent="0.25">
      <c r="A32881" s="4">
        <v>46000.416666586898</v>
      </c>
      <c r="B32881" s="5">
        <v>46000.416666586898</v>
      </c>
      <c r="C32881" s="5">
        <v>46000.427083253599</v>
      </c>
      <c r="D32881" s="6">
        <v>4985.393</v>
      </c>
    </row>
    <row r="32882" spans="1:4" x14ac:dyDescent="0.25">
      <c r="A32882" s="4">
        <v>46000.427083253599</v>
      </c>
      <c r="B32882" s="5">
        <v>46000.427083253599</v>
      </c>
      <c r="C32882" s="5">
        <v>46000.437499920299</v>
      </c>
      <c r="D32882" s="6">
        <v>6450.5860000000002</v>
      </c>
    </row>
    <row r="32883" spans="1:4" x14ac:dyDescent="0.25">
      <c r="A32883" s="4">
        <v>46000.437499920299</v>
      </c>
      <c r="B32883" s="5">
        <v>46000.437499920299</v>
      </c>
      <c r="C32883" s="5">
        <v>46000.447916586898</v>
      </c>
      <c r="D32883" s="6">
        <v>4665.1530000000002</v>
      </c>
    </row>
    <row r="32884" spans="1:4" x14ac:dyDescent="0.25">
      <c r="A32884" s="4">
        <v>46000.447916586898</v>
      </c>
      <c r="B32884" s="5">
        <v>46000.447916586898</v>
      </c>
      <c r="C32884" s="5">
        <v>46000.458333253599</v>
      </c>
      <c r="D32884" s="6">
        <v>4774.7969999999996</v>
      </c>
    </row>
    <row r="32885" spans="1:4" x14ac:dyDescent="0.25">
      <c r="A32885" s="4">
        <v>46000.458333253599</v>
      </c>
      <c r="B32885" s="5">
        <v>46000.458333253599</v>
      </c>
      <c r="C32885" s="5">
        <v>46000.468749920299</v>
      </c>
      <c r="D32885" s="6">
        <v>7116.134</v>
      </c>
    </row>
    <row r="32886" spans="1:4" x14ac:dyDescent="0.25">
      <c r="A32886" s="4">
        <v>46000.468749920299</v>
      </c>
      <c r="B32886" s="5">
        <v>46000.468749920299</v>
      </c>
      <c r="C32886" s="5">
        <v>46000.479166586898</v>
      </c>
      <c r="D32886" s="6">
        <v>8820.1810000000005</v>
      </c>
    </row>
    <row r="32887" spans="1:4" x14ac:dyDescent="0.25">
      <c r="A32887" s="4">
        <v>46000.479166586898</v>
      </c>
      <c r="B32887" s="5">
        <v>46000.479166586898</v>
      </c>
      <c r="C32887" s="5">
        <v>46000.489583253599</v>
      </c>
      <c r="D32887" s="6">
        <v>9117.9390000000003</v>
      </c>
    </row>
    <row r="32888" spans="1:4" x14ac:dyDescent="0.25">
      <c r="A32888" s="4">
        <v>46000.489583253599</v>
      </c>
      <c r="B32888" s="5">
        <v>46000.489583253599</v>
      </c>
      <c r="C32888" s="5">
        <v>46000.499999920299</v>
      </c>
      <c r="D32888" s="6">
        <v>8282.2199999999993</v>
      </c>
    </row>
    <row r="32889" spans="1:4" x14ac:dyDescent="0.25">
      <c r="A32889" s="4">
        <v>46000.499999920299</v>
      </c>
      <c r="B32889" s="5">
        <v>46000.499999920299</v>
      </c>
      <c r="C32889" s="5">
        <v>46000.510416586898</v>
      </c>
      <c r="D32889" s="6">
        <v>7748.7169999999996</v>
      </c>
    </row>
    <row r="32890" spans="1:4" x14ac:dyDescent="0.25">
      <c r="A32890" s="4">
        <v>46000.510416586898</v>
      </c>
      <c r="B32890" s="5">
        <v>46000.510416586898</v>
      </c>
      <c r="C32890" s="5">
        <v>46000.520833253599</v>
      </c>
      <c r="D32890" s="6">
        <v>6488.7529999999997</v>
      </c>
    </row>
    <row r="32891" spans="1:4" x14ac:dyDescent="0.25">
      <c r="A32891" s="4">
        <v>46000.520833253599</v>
      </c>
      <c r="B32891" s="5">
        <v>46000.520833253599</v>
      </c>
      <c r="C32891" s="5">
        <v>46000.531249920197</v>
      </c>
      <c r="D32891" s="6">
        <v>4607.0420000000004</v>
      </c>
    </row>
    <row r="32892" spans="1:4" x14ac:dyDescent="0.25">
      <c r="A32892" s="4">
        <v>46000.531249920197</v>
      </c>
      <c r="B32892" s="5">
        <v>46000.531249920197</v>
      </c>
      <c r="C32892" s="5">
        <v>46000.541666586898</v>
      </c>
      <c r="D32892" s="6">
        <v>3274.971</v>
      </c>
    </row>
    <row r="32893" spans="1:4" x14ac:dyDescent="0.25">
      <c r="A32893" s="4">
        <v>46000.541666586898</v>
      </c>
      <c r="B32893" s="5">
        <v>46000.541666586898</v>
      </c>
      <c r="C32893" s="5">
        <v>46000.552083253599</v>
      </c>
      <c r="D32893" s="6">
        <v>4138.7740000000003</v>
      </c>
    </row>
    <row r="32894" spans="1:4" x14ac:dyDescent="0.25">
      <c r="A32894" s="4">
        <v>46000.552083253599</v>
      </c>
      <c r="B32894" s="5">
        <v>46000.552083253599</v>
      </c>
      <c r="C32894" s="5">
        <v>46000.562499920197</v>
      </c>
      <c r="D32894" s="6">
        <v>5946.3710000000001</v>
      </c>
    </row>
    <row r="32895" spans="1:4" x14ac:dyDescent="0.25">
      <c r="A32895" s="4">
        <v>46000.562499920197</v>
      </c>
      <c r="B32895" s="5">
        <v>46000.562499920197</v>
      </c>
      <c r="C32895" s="5">
        <v>46000.572916586898</v>
      </c>
      <c r="D32895" s="6">
        <v>7981.6090000000004</v>
      </c>
    </row>
    <row r="32896" spans="1:4" x14ac:dyDescent="0.25">
      <c r="A32896" s="4">
        <v>46000.572916586898</v>
      </c>
      <c r="B32896" s="5">
        <v>46000.572916586898</v>
      </c>
      <c r="C32896" s="5">
        <v>46000.583333253599</v>
      </c>
      <c r="D32896" s="6">
        <v>9568.9220000000005</v>
      </c>
    </row>
    <row r="32897" spans="1:4" x14ac:dyDescent="0.25">
      <c r="A32897" s="4">
        <v>46000.583333253599</v>
      </c>
      <c r="B32897" s="5">
        <v>46000.583333253599</v>
      </c>
      <c r="C32897" s="5">
        <v>46000.593749920197</v>
      </c>
      <c r="D32897" s="6">
        <v>10843.611999999999</v>
      </c>
    </row>
    <row r="32898" spans="1:4" x14ac:dyDescent="0.25">
      <c r="A32898" s="4">
        <v>46000.593749920197</v>
      </c>
      <c r="B32898" s="5">
        <v>46000.593749920197</v>
      </c>
      <c r="C32898" s="5">
        <v>46000.604166586898</v>
      </c>
      <c r="D32898" s="6">
        <v>10677.842000000001</v>
      </c>
    </row>
    <row r="32899" spans="1:4" x14ac:dyDescent="0.25">
      <c r="A32899" s="4">
        <v>46000.604166586898</v>
      </c>
      <c r="B32899" s="5">
        <v>46000.604166586898</v>
      </c>
      <c r="C32899" s="5">
        <v>46000.614583253599</v>
      </c>
      <c r="D32899" s="6">
        <v>9818.777</v>
      </c>
    </row>
    <row r="32900" spans="1:4" x14ac:dyDescent="0.25">
      <c r="A32900" s="4">
        <v>46000.614583253599</v>
      </c>
      <c r="B32900" s="5">
        <v>46000.614583253599</v>
      </c>
      <c r="C32900" s="5">
        <v>46000.624999920197</v>
      </c>
      <c r="D32900" s="6">
        <v>9326.9930000000004</v>
      </c>
    </row>
    <row r="32901" spans="1:4" x14ac:dyDescent="0.25">
      <c r="A32901" s="4">
        <v>46000.624999920197</v>
      </c>
      <c r="B32901" s="5">
        <v>46000.624999920197</v>
      </c>
      <c r="C32901" s="5">
        <v>46000.635416586898</v>
      </c>
      <c r="D32901" s="6">
        <v>9386.6620000000003</v>
      </c>
    </row>
    <row r="32902" spans="1:4" x14ac:dyDescent="0.25">
      <c r="A32902" s="4">
        <v>46000.635416586898</v>
      </c>
      <c r="B32902" s="5">
        <v>46000.635416586898</v>
      </c>
      <c r="C32902" s="5">
        <v>46000.645833253599</v>
      </c>
      <c r="D32902" s="6">
        <v>9113.7549999999992</v>
      </c>
    </row>
    <row r="32903" spans="1:4" x14ac:dyDescent="0.25">
      <c r="A32903" s="4">
        <v>46000.645833253599</v>
      </c>
      <c r="B32903" s="5">
        <v>46000.645833253599</v>
      </c>
      <c r="C32903" s="5">
        <v>46000.656249920197</v>
      </c>
      <c r="D32903" s="6">
        <v>9563.4159999999993</v>
      </c>
    </row>
    <row r="32904" spans="1:4" x14ac:dyDescent="0.25">
      <c r="A32904" s="4">
        <v>46000.656249920197</v>
      </c>
      <c r="B32904" s="5">
        <v>46000.656249920197</v>
      </c>
      <c r="C32904" s="5">
        <v>46000.666666586898</v>
      </c>
      <c r="D32904" s="6">
        <v>9929.9670000000006</v>
      </c>
    </row>
    <row r="32905" spans="1:4" x14ac:dyDescent="0.25">
      <c r="A32905" s="4">
        <v>46000.666666586898</v>
      </c>
      <c r="B32905" s="5">
        <v>46000.666666586898</v>
      </c>
      <c r="C32905" s="5">
        <v>46000.677083253497</v>
      </c>
      <c r="D32905" s="6">
        <v>11321.739</v>
      </c>
    </row>
    <row r="32906" spans="1:4" x14ac:dyDescent="0.25">
      <c r="A32906" s="4">
        <v>46000.677083253497</v>
      </c>
      <c r="B32906" s="5">
        <v>46000.677083253497</v>
      </c>
      <c r="C32906" s="5">
        <v>46000.687499920197</v>
      </c>
      <c r="D32906" s="6">
        <v>13590.575000000001</v>
      </c>
    </row>
    <row r="32907" spans="1:4" x14ac:dyDescent="0.25">
      <c r="A32907" s="4">
        <v>46000.687499920197</v>
      </c>
      <c r="B32907" s="5">
        <v>46000.687499920197</v>
      </c>
      <c r="C32907" s="5">
        <v>46000.697916586898</v>
      </c>
      <c r="D32907" s="6">
        <v>14117.552</v>
      </c>
    </row>
    <row r="32908" spans="1:4" x14ac:dyDescent="0.25">
      <c r="A32908" s="4">
        <v>46000.697916586898</v>
      </c>
      <c r="B32908" s="5">
        <v>46000.697916586898</v>
      </c>
      <c r="C32908" s="5">
        <v>46000.708333253497</v>
      </c>
      <c r="D32908" s="6">
        <v>17349.760999999999</v>
      </c>
    </row>
    <row r="32909" spans="1:4" x14ac:dyDescent="0.25">
      <c r="A32909" s="4">
        <v>46000.708333253497</v>
      </c>
      <c r="B32909" s="5">
        <v>46000.708333253497</v>
      </c>
      <c r="C32909" s="5">
        <v>46000.718749920197</v>
      </c>
      <c r="D32909" s="6">
        <v>20244.182000000001</v>
      </c>
    </row>
    <row r="32910" spans="1:4" x14ac:dyDescent="0.25">
      <c r="A32910" s="4">
        <v>46000.718749920197</v>
      </c>
      <c r="B32910" s="5">
        <v>46000.718749920197</v>
      </c>
      <c r="C32910" s="5">
        <v>46000.729166586898</v>
      </c>
      <c r="D32910" s="6">
        <v>21028.713</v>
      </c>
    </row>
    <row r="32911" spans="1:4" x14ac:dyDescent="0.25">
      <c r="A32911" s="4">
        <v>46000.729166586898</v>
      </c>
      <c r="B32911" s="5">
        <v>46000.729166586898</v>
      </c>
      <c r="C32911" s="5">
        <v>46000.739583253497</v>
      </c>
      <c r="D32911" s="6">
        <v>20001.845000000001</v>
      </c>
    </row>
    <row r="32912" spans="1:4" x14ac:dyDescent="0.25">
      <c r="A32912" s="4">
        <v>46000.739583253497</v>
      </c>
      <c r="B32912" s="5">
        <v>46000.739583253497</v>
      </c>
      <c r="C32912" s="5">
        <v>46000.749999920197</v>
      </c>
      <c r="D32912" s="6">
        <v>18035.519</v>
      </c>
    </row>
    <row r="32913" spans="1:4" x14ac:dyDescent="0.25">
      <c r="A32913" s="4">
        <v>46000.749999920197</v>
      </c>
      <c r="B32913" s="5">
        <v>46000.749999920197</v>
      </c>
      <c r="C32913" s="5">
        <v>46000.760416586898</v>
      </c>
      <c r="D32913" s="6">
        <v>17272.760999999999</v>
      </c>
    </row>
    <row r="32914" spans="1:4" x14ac:dyDescent="0.25">
      <c r="A32914" s="4">
        <v>46000.760416586898</v>
      </c>
      <c r="B32914" s="5">
        <v>46000.760416586898</v>
      </c>
      <c r="C32914" s="5">
        <v>46000.770833253497</v>
      </c>
      <c r="D32914" s="6">
        <v>14256.635</v>
      </c>
    </row>
    <row r="32915" spans="1:4" x14ac:dyDescent="0.25">
      <c r="A32915" s="4">
        <v>46000.770833253497</v>
      </c>
      <c r="B32915" s="5">
        <v>46000.770833253497</v>
      </c>
      <c r="C32915" s="5">
        <v>46000.781249920197</v>
      </c>
      <c r="D32915" s="6">
        <v>11745.34</v>
      </c>
    </row>
    <row r="32916" spans="1:4" x14ac:dyDescent="0.25">
      <c r="A32916" s="4">
        <v>46000.781249920197</v>
      </c>
      <c r="B32916" s="5">
        <v>46000.781249920197</v>
      </c>
      <c r="C32916" s="5">
        <v>46000.791666586898</v>
      </c>
      <c r="D32916" s="6">
        <v>8546.6080000000002</v>
      </c>
    </row>
    <row r="32917" spans="1:4" x14ac:dyDescent="0.25">
      <c r="A32917" s="4">
        <v>46000.791666586898</v>
      </c>
      <c r="B32917" s="5">
        <v>46000.791666586898</v>
      </c>
      <c r="C32917" s="5">
        <v>46000.802083253497</v>
      </c>
      <c r="D32917" s="6">
        <v>5939.857</v>
      </c>
    </row>
    <row r="32918" spans="1:4" x14ac:dyDescent="0.25">
      <c r="A32918" s="4">
        <v>46000.802083253497</v>
      </c>
      <c r="B32918" s="5">
        <v>46000.802083253497</v>
      </c>
      <c r="C32918" s="5">
        <v>46000.812499920197</v>
      </c>
      <c r="D32918" s="6">
        <v>4561.8620000000001</v>
      </c>
    </row>
    <row r="32919" spans="1:4" x14ac:dyDescent="0.25">
      <c r="A32919" s="4">
        <v>46000.812499920197</v>
      </c>
      <c r="B32919" s="5">
        <v>46000.812499920197</v>
      </c>
      <c r="C32919" s="5">
        <v>46000.822916586803</v>
      </c>
      <c r="D32919" s="6">
        <v>2771.95</v>
      </c>
    </row>
    <row r="32920" spans="1:4" x14ac:dyDescent="0.25">
      <c r="A32920" s="4">
        <v>46000.822916586803</v>
      </c>
      <c r="B32920" s="5">
        <v>46000.822916586803</v>
      </c>
      <c r="C32920" s="5">
        <v>46000.833333253497</v>
      </c>
      <c r="D32920" s="6">
        <v>710.17899999999997</v>
      </c>
    </row>
    <row r="32921" spans="1:4" x14ac:dyDescent="0.25">
      <c r="A32921" s="4">
        <v>46000.833333253497</v>
      </c>
      <c r="B32921" s="5">
        <v>46000.833333253497</v>
      </c>
      <c r="C32921" s="5">
        <v>46000.843749920197</v>
      </c>
      <c r="D32921" s="6">
        <v>-1145.6610000000001</v>
      </c>
    </row>
    <row r="32922" spans="1:4" x14ac:dyDescent="0.25">
      <c r="A32922" s="4">
        <v>46000.843749920197</v>
      </c>
      <c r="B32922" s="5">
        <v>46000.843749920197</v>
      </c>
      <c r="C32922" s="5">
        <v>46000.854166586803</v>
      </c>
      <c r="D32922" s="6">
        <v>-319.38799999999998</v>
      </c>
    </row>
    <row r="32923" spans="1:4" x14ac:dyDescent="0.25">
      <c r="A32923" s="4">
        <v>46000.854166586803</v>
      </c>
      <c r="B32923" s="5">
        <v>46000.854166586803</v>
      </c>
      <c r="C32923" s="5">
        <v>46000.864583253497</v>
      </c>
      <c r="D32923" s="6">
        <v>1111.336</v>
      </c>
    </row>
    <row r="32924" spans="1:4" x14ac:dyDescent="0.25">
      <c r="A32924" s="4">
        <v>46000.864583253497</v>
      </c>
      <c r="B32924" s="5">
        <v>46000.864583253497</v>
      </c>
      <c r="C32924" s="5">
        <v>46000.874999920197</v>
      </c>
      <c r="D32924" s="6">
        <v>4636.4570000000003</v>
      </c>
    </row>
    <row r="32925" spans="1:4" x14ac:dyDescent="0.25">
      <c r="A32925" s="4">
        <v>46000.874999920197</v>
      </c>
      <c r="B32925" s="5">
        <v>46000.874999920197</v>
      </c>
      <c r="C32925" s="5">
        <v>46000.885416586803</v>
      </c>
      <c r="D32925" s="6">
        <v>6603.7579999999998</v>
      </c>
    </row>
    <row r="32926" spans="1:4" x14ac:dyDescent="0.25">
      <c r="A32926" s="4">
        <v>46000.885416586803</v>
      </c>
      <c r="B32926" s="5">
        <v>46000.885416586803</v>
      </c>
      <c r="C32926" s="5">
        <v>46000.895833253497</v>
      </c>
      <c r="D32926" s="6">
        <v>9252.7919999999995</v>
      </c>
    </row>
    <row r="32927" spans="1:4" x14ac:dyDescent="0.25">
      <c r="A32927" s="4">
        <v>46000.895833253497</v>
      </c>
      <c r="B32927" s="5">
        <v>46000.895833253497</v>
      </c>
      <c r="C32927" s="5">
        <v>46000.906249920197</v>
      </c>
      <c r="D32927" s="6">
        <v>9573.125</v>
      </c>
    </row>
    <row r="32928" spans="1:4" x14ac:dyDescent="0.25">
      <c r="A32928" s="4">
        <v>46000.906249920197</v>
      </c>
      <c r="B32928" s="5">
        <v>46000.906249920197</v>
      </c>
      <c r="C32928" s="5">
        <v>46000.916666586803</v>
      </c>
      <c r="D32928" s="6">
        <v>10417.379999999999</v>
      </c>
    </row>
    <row r="32929" spans="1:4" x14ac:dyDescent="0.25">
      <c r="A32929" s="4">
        <v>46000.916666586803</v>
      </c>
      <c r="B32929" s="5">
        <v>46000.916666586803</v>
      </c>
      <c r="C32929" s="5">
        <v>46000.927083253497</v>
      </c>
      <c r="D32929" s="6">
        <v>11924.617</v>
      </c>
    </row>
    <row r="32930" spans="1:4" x14ac:dyDescent="0.25">
      <c r="A32930" s="4">
        <v>46000.927083253497</v>
      </c>
      <c r="B32930" s="5">
        <v>46000.927083253497</v>
      </c>
      <c r="C32930" s="5">
        <v>46000.937499920197</v>
      </c>
      <c r="D32930" s="6">
        <v>13904.763000000001</v>
      </c>
    </row>
    <row r="32931" spans="1:4" x14ac:dyDescent="0.25">
      <c r="A32931" s="4">
        <v>46000.937499920197</v>
      </c>
      <c r="B32931" s="5">
        <v>46000.937499920197</v>
      </c>
      <c r="C32931" s="5">
        <v>46000.947916586803</v>
      </c>
      <c r="D32931" s="6">
        <v>15896.539000000001</v>
      </c>
    </row>
    <row r="32932" spans="1:4" x14ac:dyDescent="0.25">
      <c r="A32932" s="4">
        <v>46000.947916586803</v>
      </c>
      <c r="B32932" s="5">
        <v>46000.947916586803</v>
      </c>
      <c r="C32932" s="5">
        <v>46000.958333253497</v>
      </c>
      <c r="D32932" s="6">
        <v>15533.581</v>
      </c>
    </row>
    <row r="32933" spans="1:4" x14ac:dyDescent="0.25">
      <c r="A32933" s="4">
        <v>46000.958333253497</v>
      </c>
      <c r="B32933" s="5">
        <v>46000.958333253497</v>
      </c>
      <c r="C32933" s="5">
        <v>46000.968749920103</v>
      </c>
      <c r="D32933" s="6">
        <v>15473.187</v>
      </c>
    </row>
    <row r="32934" spans="1:4" x14ac:dyDescent="0.25">
      <c r="A32934" s="4">
        <v>46000.968749920103</v>
      </c>
      <c r="B32934" s="5">
        <v>46000.968749920103</v>
      </c>
      <c r="C32934" s="5">
        <v>46000.979166586803</v>
      </c>
      <c r="D32934" s="6">
        <v>15726.746999999999</v>
      </c>
    </row>
    <row r="32935" spans="1:4" x14ac:dyDescent="0.25">
      <c r="A32935" s="4">
        <v>46000.979166586803</v>
      </c>
      <c r="B32935" s="5">
        <v>46000.979166586803</v>
      </c>
      <c r="C32935" s="5">
        <v>46000.989583253497</v>
      </c>
      <c r="D32935" s="6">
        <v>15737.299000000001</v>
      </c>
    </row>
    <row r="32936" spans="1:4" x14ac:dyDescent="0.25">
      <c r="A32936" s="4">
        <v>46000.989583253497</v>
      </c>
      <c r="B32936" s="5">
        <v>46000.989583253497</v>
      </c>
      <c r="C32936" s="5">
        <v>46000.999999920103</v>
      </c>
      <c r="D32936" s="6">
        <v>17152.212</v>
      </c>
    </row>
    <row r="32937" spans="1:4" x14ac:dyDescent="0.25">
      <c r="A32937" s="4">
        <v>46000.999999920103</v>
      </c>
      <c r="B32937" s="5">
        <v>46000.999999920103</v>
      </c>
      <c r="C32937" s="5">
        <v>46001.010416586803</v>
      </c>
      <c r="D32937" s="6">
        <v>15105.829</v>
      </c>
    </row>
    <row r="32938" spans="1:4" x14ac:dyDescent="0.25">
      <c r="A32938" s="4">
        <v>46001.010416586803</v>
      </c>
      <c r="B32938" s="5">
        <v>46001.010416586803</v>
      </c>
      <c r="C32938" s="5">
        <v>46001.020833253497</v>
      </c>
      <c r="D32938" s="6">
        <v>15338.451999999999</v>
      </c>
    </row>
    <row r="32939" spans="1:4" x14ac:dyDescent="0.25">
      <c r="A32939" s="4">
        <v>46001.020833253497</v>
      </c>
      <c r="B32939" s="5">
        <v>46001.020833253497</v>
      </c>
      <c r="C32939" s="5">
        <v>46001.031249920103</v>
      </c>
      <c r="D32939" s="6">
        <v>17855.672999999999</v>
      </c>
    </row>
    <row r="32940" spans="1:4" x14ac:dyDescent="0.25">
      <c r="A32940" s="4">
        <v>46001.031249920103</v>
      </c>
      <c r="B32940" s="5">
        <v>46001.031249920103</v>
      </c>
      <c r="C32940" s="5">
        <v>46001.041666586803</v>
      </c>
      <c r="D32940" s="6">
        <v>19033.634999999998</v>
      </c>
    </row>
    <row r="32941" spans="1:4" x14ac:dyDescent="0.25">
      <c r="A32941" s="4">
        <v>46001.041666586803</v>
      </c>
      <c r="B32941" s="5">
        <v>46001.041666586803</v>
      </c>
      <c r="C32941" s="5">
        <v>46001.052083253497</v>
      </c>
      <c r="D32941" s="6">
        <v>18624.221000000001</v>
      </c>
    </row>
    <row r="32942" spans="1:4" x14ac:dyDescent="0.25">
      <c r="A32942" s="4">
        <v>46001.052083253497</v>
      </c>
      <c r="B32942" s="5">
        <v>46001.052083253497</v>
      </c>
      <c r="C32942" s="5">
        <v>46001.062499920103</v>
      </c>
      <c r="D32942" s="6">
        <v>19578.297999999999</v>
      </c>
    </row>
    <row r="32943" spans="1:4" x14ac:dyDescent="0.25">
      <c r="A32943" s="4">
        <v>46001.062499920103</v>
      </c>
      <c r="B32943" s="5">
        <v>46001.062499920103</v>
      </c>
      <c r="C32943" s="5">
        <v>46001.072916586803</v>
      </c>
      <c r="D32943" s="6">
        <v>19411.187000000002</v>
      </c>
    </row>
    <row r="32944" spans="1:4" x14ac:dyDescent="0.25">
      <c r="A32944" s="4">
        <v>46001.072916586803</v>
      </c>
      <c r="B32944" s="5">
        <v>46001.072916586803</v>
      </c>
      <c r="C32944" s="5">
        <v>46001.083333253497</v>
      </c>
      <c r="D32944" s="6">
        <v>19436.328000000001</v>
      </c>
    </row>
    <row r="32945" spans="1:4" x14ac:dyDescent="0.25">
      <c r="A32945" s="4">
        <v>46001.083333253497</v>
      </c>
      <c r="B32945" s="5">
        <v>46001.083333253497</v>
      </c>
      <c r="C32945" s="5">
        <v>46001.093749920103</v>
      </c>
      <c r="D32945" s="6">
        <v>19618.68</v>
      </c>
    </row>
    <row r="32946" spans="1:4" x14ac:dyDescent="0.25">
      <c r="A32946" s="4">
        <v>46001.093749920103</v>
      </c>
      <c r="B32946" s="5">
        <v>46001.093749920103</v>
      </c>
      <c r="C32946" s="5">
        <v>46001.104166586803</v>
      </c>
      <c r="D32946" s="6">
        <v>18889.811000000002</v>
      </c>
    </row>
    <row r="32947" spans="1:4" x14ac:dyDescent="0.25">
      <c r="A32947" s="4">
        <v>46001.104166586803</v>
      </c>
      <c r="B32947" s="5">
        <v>46001.104166586803</v>
      </c>
      <c r="C32947" s="5">
        <v>46001.114583253402</v>
      </c>
      <c r="D32947" s="6">
        <v>17920.043000000001</v>
      </c>
    </row>
    <row r="32948" spans="1:4" x14ac:dyDescent="0.25">
      <c r="A32948" s="4">
        <v>46001.114583253402</v>
      </c>
      <c r="B32948" s="5">
        <v>46001.114583253402</v>
      </c>
      <c r="C32948" s="5">
        <v>46001.124999920103</v>
      </c>
      <c r="D32948" s="6">
        <v>17975.195</v>
      </c>
    </row>
    <row r="32949" spans="1:4" x14ac:dyDescent="0.25">
      <c r="A32949" s="4">
        <v>46001.124999920103</v>
      </c>
      <c r="B32949" s="5">
        <v>46001.124999920103</v>
      </c>
      <c r="C32949" s="5">
        <v>46001.135416586803</v>
      </c>
      <c r="D32949" s="6">
        <v>17968.599999999999</v>
      </c>
    </row>
    <row r="32950" spans="1:4" x14ac:dyDescent="0.25">
      <c r="A32950" s="4">
        <v>46001.135416586803</v>
      </c>
      <c r="B32950" s="5">
        <v>46001.135416586803</v>
      </c>
      <c r="C32950" s="5">
        <v>46001.145833253402</v>
      </c>
      <c r="D32950" s="6">
        <v>18047.760999999999</v>
      </c>
    </row>
    <row r="32951" spans="1:4" x14ac:dyDescent="0.25">
      <c r="A32951" s="4">
        <v>46001.145833253402</v>
      </c>
      <c r="B32951" s="5">
        <v>46001.145833253402</v>
      </c>
      <c r="C32951" s="5">
        <v>46001.156249920103</v>
      </c>
      <c r="D32951" s="6">
        <v>17787.287</v>
      </c>
    </row>
    <row r="32952" spans="1:4" x14ac:dyDescent="0.25">
      <c r="A32952" s="4">
        <v>46001.156249920103</v>
      </c>
      <c r="B32952" s="5">
        <v>46001.156249920103</v>
      </c>
      <c r="C32952" s="5">
        <v>46001.166666586803</v>
      </c>
      <c r="D32952" s="6">
        <v>18256.172999999999</v>
      </c>
    </row>
    <row r="32953" spans="1:4" x14ac:dyDescent="0.25">
      <c r="A32953" s="4">
        <v>46001.166666586803</v>
      </c>
      <c r="B32953" s="5">
        <v>46001.166666586803</v>
      </c>
      <c r="C32953" s="5">
        <v>46001.177083253402</v>
      </c>
      <c r="D32953" s="6">
        <v>19262.648000000001</v>
      </c>
    </row>
    <row r="32954" spans="1:4" x14ac:dyDescent="0.25">
      <c r="A32954" s="4">
        <v>46001.177083253402</v>
      </c>
      <c r="B32954" s="5">
        <v>46001.177083253402</v>
      </c>
      <c r="C32954" s="5">
        <v>46001.187499920103</v>
      </c>
      <c r="D32954" s="6">
        <v>19605.252</v>
      </c>
    </row>
    <row r="32955" spans="1:4" x14ac:dyDescent="0.25">
      <c r="A32955" s="4">
        <v>46001.187499920103</v>
      </c>
      <c r="B32955" s="5">
        <v>46001.187499920103</v>
      </c>
      <c r="C32955" s="5">
        <v>46001.197916586803</v>
      </c>
      <c r="D32955" s="6">
        <v>17244.495999999999</v>
      </c>
    </row>
    <row r="32956" spans="1:4" x14ac:dyDescent="0.25">
      <c r="A32956" s="4">
        <v>46001.197916586803</v>
      </c>
      <c r="B32956" s="5">
        <v>46001.197916586803</v>
      </c>
      <c r="C32956" s="5">
        <v>46001.208333253402</v>
      </c>
      <c r="D32956" s="6">
        <v>8279.1360000000004</v>
      </c>
    </row>
    <row r="32957" spans="1:4" x14ac:dyDescent="0.25">
      <c r="A32957" s="4">
        <v>46001.208333253402</v>
      </c>
      <c r="B32957" s="5">
        <v>46001.208333253402</v>
      </c>
      <c r="C32957" s="5">
        <v>46001.218749920103</v>
      </c>
      <c r="D32957" s="6">
        <v>10425.343999999999</v>
      </c>
    </row>
    <row r="32958" spans="1:4" x14ac:dyDescent="0.25">
      <c r="A32958" s="4">
        <v>46001.218749920103</v>
      </c>
      <c r="B32958" s="5">
        <v>46001.218749920103</v>
      </c>
      <c r="C32958" s="5">
        <v>46001.229166586803</v>
      </c>
      <c r="D32958" s="6">
        <v>11535.246999999999</v>
      </c>
    </row>
    <row r="32959" spans="1:4" x14ac:dyDescent="0.25">
      <c r="A32959" s="4">
        <v>46001.229166586803</v>
      </c>
      <c r="B32959" s="5">
        <v>46001.229166586803</v>
      </c>
      <c r="C32959" s="5">
        <v>46001.239583253402</v>
      </c>
      <c r="D32959" s="6">
        <v>11945.669</v>
      </c>
    </row>
    <row r="32960" spans="1:4" x14ac:dyDescent="0.25">
      <c r="A32960" s="4">
        <v>46001.239583253402</v>
      </c>
      <c r="B32960" s="5">
        <v>46001.239583253402</v>
      </c>
      <c r="C32960" s="5">
        <v>46001.249999920103</v>
      </c>
      <c r="D32960" s="6">
        <v>15329.929</v>
      </c>
    </row>
    <row r="32961" spans="1:4" x14ac:dyDescent="0.25">
      <c r="A32961" s="4">
        <v>46001.249999920103</v>
      </c>
      <c r="B32961" s="5">
        <v>46001.249999920103</v>
      </c>
      <c r="C32961" s="5">
        <v>46001.260416586701</v>
      </c>
      <c r="D32961" s="6">
        <v>14560.717000000001</v>
      </c>
    </row>
    <row r="32962" spans="1:4" x14ac:dyDescent="0.25">
      <c r="A32962" s="4">
        <v>46001.260416586701</v>
      </c>
      <c r="B32962" s="5">
        <v>46001.260416586701</v>
      </c>
      <c r="C32962" s="5">
        <v>46001.270833253402</v>
      </c>
      <c r="D32962" s="6">
        <v>12728.096</v>
      </c>
    </row>
    <row r="32963" spans="1:4" x14ac:dyDescent="0.25">
      <c r="A32963" s="4">
        <v>46001.270833253402</v>
      </c>
      <c r="B32963" s="5">
        <v>46001.270833253402</v>
      </c>
      <c r="C32963" s="5">
        <v>46001.281249920103</v>
      </c>
      <c r="D32963" s="6">
        <v>9155.0040000000008</v>
      </c>
    </row>
    <row r="32964" spans="1:4" x14ac:dyDescent="0.25">
      <c r="A32964" s="4">
        <v>46001.281249920103</v>
      </c>
      <c r="B32964" s="5">
        <v>46001.281249920103</v>
      </c>
      <c r="C32964" s="5">
        <v>46001.291666586701</v>
      </c>
      <c r="D32964" s="6">
        <v>6402.0349999999999</v>
      </c>
    </row>
    <row r="32965" spans="1:4" x14ac:dyDescent="0.25">
      <c r="A32965" s="4">
        <v>46001.291666586701</v>
      </c>
      <c r="B32965" s="5">
        <v>46001.291666586701</v>
      </c>
      <c r="C32965" s="5">
        <v>46001.302083253402</v>
      </c>
      <c r="D32965" s="6">
        <v>6729.0219999999999</v>
      </c>
    </row>
    <row r="32966" spans="1:4" x14ac:dyDescent="0.25">
      <c r="A32966" s="4">
        <v>46001.302083253402</v>
      </c>
      <c r="B32966" s="5">
        <v>46001.302083253402</v>
      </c>
      <c r="C32966" s="5">
        <v>46001.312499920103</v>
      </c>
      <c r="D32966" s="6">
        <v>6248.902</v>
      </c>
    </row>
    <row r="32967" spans="1:4" x14ac:dyDescent="0.25">
      <c r="A32967" s="4">
        <v>46001.312499920103</v>
      </c>
      <c r="B32967" s="5">
        <v>46001.312499920103</v>
      </c>
      <c r="C32967" s="5">
        <v>46001.322916586701</v>
      </c>
      <c r="D32967" s="6">
        <v>5486.9629999999997</v>
      </c>
    </row>
    <row r="32968" spans="1:4" x14ac:dyDescent="0.25">
      <c r="A32968" s="4">
        <v>46001.322916586701</v>
      </c>
      <c r="B32968" s="5">
        <v>46001.322916586701</v>
      </c>
      <c r="C32968" s="5">
        <v>46001.333333253402</v>
      </c>
      <c r="D32968" s="6">
        <v>6231.3630000000003</v>
      </c>
    </row>
    <row r="32969" spans="1:4" x14ac:dyDescent="0.25">
      <c r="A32969" s="4">
        <v>46001.333333253402</v>
      </c>
      <c r="B32969" s="5">
        <v>46001.333333253402</v>
      </c>
      <c r="C32969" s="5">
        <v>46001.343749920103</v>
      </c>
      <c r="D32969" s="6">
        <v>6064.7</v>
      </c>
    </row>
    <row r="32970" spans="1:4" x14ac:dyDescent="0.25">
      <c r="A32970" s="4">
        <v>46001.343749920103</v>
      </c>
      <c r="B32970" s="5">
        <v>46001.343749920103</v>
      </c>
      <c r="C32970" s="5">
        <v>46001.354166586701</v>
      </c>
      <c r="D32970" s="6">
        <v>7104.7950000000001</v>
      </c>
    </row>
    <row r="32971" spans="1:4" x14ac:dyDescent="0.25">
      <c r="A32971" s="4">
        <v>46001.354166586701</v>
      </c>
      <c r="B32971" s="5">
        <v>46001.354166586701</v>
      </c>
      <c r="C32971" s="5">
        <v>46001.364583253402</v>
      </c>
      <c r="D32971" s="6">
        <v>7826.8739999999998</v>
      </c>
    </row>
    <row r="32972" spans="1:4" x14ac:dyDescent="0.25">
      <c r="A32972" s="4">
        <v>46001.364583253402</v>
      </c>
      <c r="B32972" s="5">
        <v>46001.364583253402</v>
      </c>
      <c r="C32972" s="5">
        <v>46001.374999920103</v>
      </c>
      <c r="D32972" s="6">
        <v>7786.9690000000001</v>
      </c>
    </row>
    <row r="32973" spans="1:4" x14ac:dyDescent="0.25">
      <c r="A32973" s="4">
        <v>46001.374999920103</v>
      </c>
      <c r="B32973" s="5">
        <v>46001.374999920103</v>
      </c>
      <c r="C32973" s="5">
        <v>46001.385416586701</v>
      </c>
      <c r="D32973" s="6">
        <v>8067.4889999999996</v>
      </c>
    </row>
    <row r="32974" spans="1:4" x14ac:dyDescent="0.25">
      <c r="A32974" s="4">
        <v>46001.385416586701</v>
      </c>
      <c r="B32974" s="5">
        <v>46001.385416586701</v>
      </c>
      <c r="C32974" s="5">
        <v>46001.395833253402</v>
      </c>
      <c r="D32974" s="6">
        <v>8689.5040000000008</v>
      </c>
    </row>
    <row r="32975" spans="1:4" x14ac:dyDescent="0.25">
      <c r="A32975" s="4">
        <v>46001.395833253402</v>
      </c>
      <c r="B32975" s="5">
        <v>46001.395833253402</v>
      </c>
      <c r="C32975" s="5">
        <v>46001.406249920001</v>
      </c>
      <c r="D32975" s="6">
        <v>8574.0570000000007</v>
      </c>
    </row>
    <row r="32976" spans="1:4" x14ac:dyDescent="0.25">
      <c r="A32976" s="4">
        <v>46001.406249920001</v>
      </c>
      <c r="B32976" s="5">
        <v>46001.406249920001</v>
      </c>
      <c r="C32976" s="5">
        <v>46001.416666586701</v>
      </c>
      <c r="D32976" s="6">
        <v>8959.4459999999999</v>
      </c>
    </row>
    <row r="32977" spans="1:4" x14ac:dyDescent="0.25">
      <c r="A32977" s="4">
        <v>46001.416666586701</v>
      </c>
      <c r="B32977" s="5">
        <v>46001.416666586701</v>
      </c>
      <c r="C32977" s="5">
        <v>46001.427083253402</v>
      </c>
      <c r="D32977" s="6">
        <v>9558.8040000000001</v>
      </c>
    </row>
    <row r="32978" spans="1:4" x14ac:dyDescent="0.25">
      <c r="A32978" s="4">
        <v>46001.427083253402</v>
      </c>
      <c r="B32978" s="5">
        <v>46001.427083253402</v>
      </c>
      <c r="C32978" s="5">
        <v>46001.437499920001</v>
      </c>
      <c r="D32978" s="6">
        <v>9992.5730000000003</v>
      </c>
    </row>
    <row r="32979" spans="1:4" x14ac:dyDescent="0.25">
      <c r="A32979" s="4">
        <v>46001.437499920001</v>
      </c>
      <c r="B32979" s="5">
        <v>46001.437499920001</v>
      </c>
      <c r="C32979" s="5">
        <v>46001.447916586701</v>
      </c>
      <c r="D32979" s="6">
        <v>9727.7909999999993</v>
      </c>
    </row>
    <row r="32980" spans="1:4" x14ac:dyDescent="0.25">
      <c r="A32980" s="4">
        <v>46001.447916586701</v>
      </c>
      <c r="B32980" s="5">
        <v>46001.447916586701</v>
      </c>
      <c r="C32980" s="5">
        <v>46001.458333253402</v>
      </c>
      <c r="D32980" s="6">
        <v>10681.771000000001</v>
      </c>
    </row>
    <row r="32981" spans="1:4" x14ac:dyDescent="0.25">
      <c r="A32981" s="4">
        <v>46001.458333253402</v>
      </c>
      <c r="B32981" s="5">
        <v>46001.458333253402</v>
      </c>
      <c r="C32981" s="5">
        <v>46001.468749920001</v>
      </c>
      <c r="D32981" s="6">
        <v>11387.566999999999</v>
      </c>
    </row>
    <row r="32982" spans="1:4" x14ac:dyDescent="0.25">
      <c r="A32982" s="4">
        <v>46001.468749920001</v>
      </c>
      <c r="B32982" s="5">
        <v>46001.468749920001</v>
      </c>
      <c r="C32982" s="5">
        <v>46001.479166586701</v>
      </c>
      <c r="D32982" s="6">
        <v>11943.431</v>
      </c>
    </row>
    <row r="32983" spans="1:4" x14ac:dyDescent="0.25">
      <c r="A32983" s="4">
        <v>46001.479166586701</v>
      </c>
      <c r="B32983" s="5">
        <v>46001.479166586701</v>
      </c>
      <c r="C32983" s="5">
        <v>46001.489583253402</v>
      </c>
      <c r="D32983" s="6">
        <v>12689.409</v>
      </c>
    </row>
    <row r="32984" spans="1:4" x14ac:dyDescent="0.25">
      <c r="A32984" s="4">
        <v>46001.489583253402</v>
      </c>
      <c r="B32984" s="5">
        <v>46001.489583253402</v>
      </c>
      <c r="C32984" s="5">
        <v>46001.499999920001</v>
      </c>
      <c r="D32984" s="6">
        <v>12847.787</v>
      </c>
    </row>
    <row r="32985" spans="1:4" x14ac:dyDescent="0.25">
      <c r="A32985" s="4">
        <v>46001.499999920001</v>
      </c>
      <c r="B32985" s="5">
        <v>46001.499999920001</v>
      </c>
      <c r="C32985" s="5">
        <v>46001.510416586701</v>
      </c>
      <c r="D32985" s="6">
        <v>12408.154</v>
      </c>
    </row>
    <row r="32986" spans="1:4" x14ac:dyDescent="0.25">
      <c r="A32986" s="4">
        <v>46001.510416586701</v>
      </c>
      <c r="B32986" s="5">
        <v>46001.510416586701</v>
      </c>
      <c r="C32986" s="5">
        <v>46001.520833253402</v>
      </c>
      <c r="D32986" s="6">
        <v>11456.575999999999</v>
      </c>
    </row>
    <row r="32987" spans="1:4" x14ac:dyDescent="0.25">
      <c r="A32987" s="4">
        <v>46001.520833253402</v>
      </c>
      <c r="B32987" s="5">
        <v>46001.520833253402</v>
      </c>
      <c r="C32987" s="5">
        <v>46001.531249920001</v>
      </c>
      <c r="D32987" s="6">
        <v>9397.0660000000007</v>
      </c>
    </row>
    <row r="32988" spans="1:4" x14ac:dyDescent="0.25">
      <c r="A32988" s="4">
        <v>46001.531249920001</v>
      </c>
      <c r="B32988" s="5">
        <v>46001.531249920001</v>
      </c>
      <c r="C32988" s="5">
        <v>46001.541666586701</v>
      </c>
      <c r="D32988" s="6">
        <v>8886.7860000000001</v>
      </c>
    </row>
    <row r="32989" spans="1:4" x14ac:dyDescent="0.25">
      <c r="A32989" s="4">
        <v>46001.541666586701</v>
      </c>
      <c r="B32989" s="5">
        <v>46001.541666586701</v>
      </c>
      <c r="C32989" s="5">
        <v>46001.5520832533</v>
      </c>
      <c r="D32989" s="6">
        <v>8826.6859999999997</v>
      </c>
    </row>
    <row r="32990" spans="1:4" x14ac:dyDescent="0.25">
      <c r="A32990" s="4">
        <v>46001.5520832533</v>
      </c>
      <c r="B32990" s="5">
        <v>46001.5520832533</v>
      </c>
      <c r="C32990" s="5">
        <v>46001.562499920001</v>
      </c>
      <c r="D32990" s="6">
        <v>9762.6200000000008</v>
      </c>
    </row>
    <row r="32991" spans="1:4" x14ac:dyDescent="0.25">
      <c r="A32991" s="4">
        <v>46001.562499920001</v>
      </c>
      <c r="B32991" s="5">
        <v>46001.562499920001</v>
      </c>
      <c r="C32991" s="5">
        <v>46001.572916586701</v>
      </c>
      <c r="D32991" s="6">
        <v>8805.0630000000001</v>
      </c>
    </row>
    <row r="32992" spans="1:4" x14ac:dyDescent="0.25">
      <c r="A32992" s="4">
        <v>46001.572916586701</v>
      </c>
      <c r="B32992" s="5">
        <v>46001.572916586701</v>
      </c>
      <c r="C32992" s="5">
        <v>46001.5833332533</v>
      </c>
      <c r="D32992" s="6">
        <v>9949.5560000000005</v>
      </c>
    </row>
    <row r="32993" spans="1:4" x14ac:dyDescent="0.25">
      <c r="A32993" s="4">
        <v>46001.5833332533</v>
      </c>
      <c r="B32993" s="5">
        <v>46001.5833332533</v>
      </c>
      <c r="C32993" s="5">
        <v>46001.593749920001</v>
      </c>
      <c r="D32993" s="6">
        <v>11824.343000000001</v>
      </c>
    </row>
    <row r="32994" spans="1:4" x14ac:dyDescent="0.25">
      <c r="A32994" s="4">
        <v>46001.593749920001</v>
      </c>
      <c r="B32994" s="5">
        <v>46001.593749920001</v>
      </c>
      <c r="C32994" s="5">
        <v>46001.604166586701</v>
      </c>
      <c r="D32994" s="6">
        <v>14170.28</v>
      </c>
    </row>
    <row r="32995" spans="1:4" x14ac:dyDescent="0.25">
      <c r="A32995" s="4">
        <v>46001.604166586701</v>
      </c>
      <c r="B32995" s="5">
        <v>46001.604166586701</v>
      </c>
      <c r="C32995" s="5">
        <v>46001.6145832533</v>
      </c>
      <c r="D32995" s="6">
        <v>15311.65</v>
      </c>
    </row>
    <row r="32996" spans="1:4" x14ac:dyDescent="0.25">
      <c r="A32996" s="4">
        <v>46001.6145832533</v>
      </c>
      <c r="B32996" s="5">
        <v>46001.6145832533</v>
      </c>
      <c r="C32996" s="5">
        <v>46001.624999920001</v>
      </c>
      <c r="D32996" s="6">
        <v>17137.560000000001</v>
      </c>
    </row>
    <row r="32997" spans="1:4" x14ac:dyDescent="0.25">
      <c r="A32997" s="4">
        <v>46001.624999920001</v>
      </c>
      <c r="B32997" s="5">
        <v>46001.624999920001</v>
      </c>
      <c r="C32997" s="5">
        <v>46001.635416586701</v>
      </c>
      <c r="D32997" s="6">
        <v>17938.796999999999</v>
      </c>
    </row>
    <row r="32998" spans="1:4" x14ac:dyDescent="0.25">
      <c r="A32998" s="4">
        <v>46001.635416586701</v>
      </c>
      <c r="B32998" s="5">
        <v>46001.635416586701</v>
      </c>
      <c r="C32998" s="5">
        <v>46001.6458332533</v>
      </c>
      <c r="D32998" s="6">
        <v>17128.083999999999</v>
      </c>
    </row>
    <row r="32999" spans="1:4" x14ac:dyDescent="0.25">
      <c r="A32999" s="4">
        <v>46001.6458332533</v>
      </c>
      <c r="B32999" s="5">
        <v>46001.6458332533</v>
      </c>
      <c r="C32999" s="5">
        <v>46001.656249920001</v>
      </c>
      <c r="D32999" s="6">
        <v>17357.438999999998</v>
      </c>
    </row>
    <row r="33000" spans="1:4" x14ac:dyDescent="0.25">
      <c r="A33000" s="4">
        <v>46001.656249920001</v>
      </c>
      <c r="B33000" s="5">
        <v>46001.656249920001</v>
      </c>
      <c r="C33000" s="5">
        <v>46001.666666586701</v>
      </c>
      <c r="D33000" s="6">
        <v>17379.210999999999</v>
      </c>
    </row>
    <row r="33001" spans="1:4" x14ac:dyDescent="0.25">
      <c r="A33001" s="4">
        <v>46001.666666586701</v>
      </c>
      <c r="B33001" s="5">
        <v>46001.666666586701</v>
      </c>
      <c r="C33001" s="5">
        <v>46001.6770832533</v>
      </c>
      <c r="D33001" s="6">
        <v>18253.679</v>
      </c>
    </row>
    <row r="33002" spans="1:4" x14ac:dyDescent="0.25">
      <c r="A33002" s="4">
        <v>46001.6770832533</v>
      </c>
      <c r="B33002" s="5">
        <v>46001.6770832533</v>
      </c>
      <c r="C33002" s="5">
        <v>46001.687499920001</v>
      </c>
      <c r="D33002" s="6">
        <v>20021.183000000001</v>
      </c>
    </row>
    <row r="33003" spans="1:4" x14ac:dyDescent="0.25">
      <c r="A33003" s="4">
        <v>46001.687499920001</v>
      </c>
      <c r="B33003" s="5">
        <v>46001.687499920001</v>
      </c>
      <c r="C33003" s="5">
        <v>46001.6979165866</v>
      </c>
      <c r="D33003" s="6">
        <v>18959.758999999998</v>
      </c>
    </row>
    <row r="33004" spans="1:4" x14ac:dyDescent="0.25">
      <c r="A33004" s="4">
        <v>46001.6979165866</v>
      </c>
      <c r="B33004" s="5">
        <v>46001.6979165866</v>
      </c>
      <c r="C33004" s="5">
        <v>46001.7083332533</v>
      </c>
      <c r="D33004" s="6">
        <v>22452.705999999998</v>
      </c>
    </row>
    <row r="33005" spans="1:4" x14ac:dyDescent="0.25">
      <c r="A33005" s="4">
        <v>46001.7083332533</v>
      </c>
      <c r="B33005" s="5">
        <v>46001.7083332533</v>
      </c>
      <c r="C33005" s="5">
        <v>46001.718749920001</v>
      </c>
      <c r="D33005" s="6">
        <v>23069.957999999999</v>
      </c>
    </row>
    <row r="33006" spans="1:4" x14ac:dyDescent="0.25">
      <c r="A33006" s="4">
        <v>46001.718749920001</v>
      </c>
      <c r="B33006" s="5">
        <v>46001.718749920001</v>
      </c>
      <c r="C33006" s="5">
        <v>46001.7291665866</v>
      </c>
      <c r="D33006" s="6">
        <v>22302.883999999998</v>
      </c>
    </row>
    <row r="33007" spans="1:4" x14ac:dyDescent="0.25">
      <c r="A33007" s="4">
        <v>46001.7291665866</v>
      </c>
      <c r="B33007" s="5">
        <v>46001.7291665866</v>
      </c>
      <c r="C33007" s="5">
        <v>46001.7395832533</v>
      </c>
      <c r="D33007" s="6">
        <v>21322.933000000001</v>
      </c>
    </row>
    <row r="33008" spans="1:4" x14ac:dyDescent="0.25">
      <c r="A33008" s="4">
        <v>46001.7395832533</v>
      </c>
      <c r="B33008" s="5">
        <v>46001.7395832533</v>
      </c>
      <c r="C33008" s="5">
        <v>46001.749999920001</v>
      </c>
      <c r="D33008" s="6">
        <v>18346.481</v>
      </c>
    </row>
    <row r="33009" spans="1:4" x14ac:dyDescent="0.25">
      <c r="A33009" s="4">
        <v>46001.749999920001</v>
      </c>
      <c r="B33009" s="5">
        <v>46001.749999920001</v>
      </c>
      <c r="C33009" s="5">
        <v>46001.7604165866</v>
      </c>
      <c r="D33009" s="6">
        <v>16257.401</v>
      </c>
    </row>
    <row r="33010" spans="1:4" x14ac:dyDescent="0.25">
      <c r="A33010" s="4">
        <v>46001.7604165866</v>
      </c>
      <c r="B33010" s="5">
        <v>46001.7604165866</v>
      </c>
      <c r="C33010" s="5">
        <v>46001.7708332533</v>
      </c>
      <c r="D33010" s="6">
        <v>13391.029</v>
      </c>
    </row>
    <row r="33011" spans="1:4" x14ac:dyDescent="0.25">
      <c r="A33011" s="4">
        <v>46001.7708332533</v>
      </c>
      <c r="B33011" s="5">
        <v>46001.7708332533</v>
      </c>
      <c r="C33011" s="5">
        <v>46001.781249920001</v>
      </c>
      <c r="D33011" s="6">
        <v>10292.643</v>
      </c>
    </row>
    <row r="33012" spans="1:4" x14ac:dyDescent="0.25">
      <c r="A33012" s="4">
        <v>46001.781249920001</v>
      </c>
      <c r="B33012" s="5">
        <v>46001.781249920001</v>
      </c>
      <c r="C33012" s="5">
        <v>46001.7916665866</v>
      </c>
      <c r="D33012" s="6">
        <v>7501.259</v>
      </c>
    </row>
    <row r="33013" spans="1:4" x14ac:dyDescent="0.25">
      <c r="A33013" s="4">
        <v>46001.7916665866</v>
      </c>
      <c r="B33013" s="5">
        <v>46001.7916665866</v>
      </c>
      <c r="C33013" s="5">
        <v>46001.8020832533</v>
      </c>
      <c r="D33013" s="6">
        <v>4509.7120000000004</v>
      </c>
    </row>
    <row r="33014" spans="1:4" x14ac:dyDescent="0.25">
      <c r="A33014" s="4">
        <v>46001.8020832533</v>
      </c>
      <c r="B33014" s="5">
        <v>46001.8020832533</v>
      </c>
      <c r="C33014" s="5">
        <v>46001.812499919899</v>
      </c>
      <c r="D33014" s="6">
        <v>2061.7190000000001</v>
      </c>
    </row>
    <row r="33015" spans="1:4" x14ac:dyDescent="0.25">
      <c r="A33015" s="4">
        <v>46001.812499919899</v>
      </c>
      <c r="B33015" s="5">
        <v>46001.812499919899</v>
      </c>
      <c r="C33015" s="5">
        <v>46001.8229165866</v>
      </c>
      <c r="D33015" s="6">
        <v>-409.892</v>
      </c>
    </row>
    <row r="33016" spans="1:4" x14ac:dyDescent="0.25">
      <c r="A33016" s="4">
        <v>46001.8229165866</v>
      </c>
      <c r="B33016" s="5">
        <v>46001.8229165866</v>
      </c>
      <c r="C33016" s="5">
        <v>46001.8333332533</v>
      </c>
      <c r="D33016" s="6">
        <v>-2763.5039999999999</v>
      </c>
    </row>
    <row r="33017" spans="1:4" x14ac:dyDescent="0.25">
      <c r="A33017" s="4">
        <v>46001.8333332533</v>
      </c>
      <c r="B33017" s="5">
        <v>46001.8333332533</v>
      </c>
      <c r="C33017" s="5">
        <v>46001.843749919899</v>
      </c>
      <c r="D33017" s="6">
        <v>-3637.4319999999998</v>
      </c>
    </row>
    <row r="33018" spans="1:4" x14ac:dyDescent="0.25">
      <c r="A33018" s="4">
        <v>46001.843749919899</v>
      </c>
      <c r="B33018" s="5">
        <v>46001.843749919899</v>
      </c>
      <c r="C33018" s="5">
        <v>46001.8541665866</v>
      </c>
      <c r="D33018" s="6">
        <v>-3455.1289999999999</v>
      </c>
    </row>
    <row r="33019" spans="1:4" x14ac:dyDescent="0.25">
      <c r="A33019" s="4">
        <v>46001.8541665866</v>
      </c>
      <c r="B33019" s="5">
        <v>46001.8541665866</v>
      </c>
      <c r="C33019" s="5">
        <v>46001.8645832533</v>
      </c>
      <c r="D33019" s="6">
        <v>-1958.604</v>
      </c>
    </row>
    <row r="33020" spans="1:4" x14ac:dyDescent="0.25">
      <c r="A33020" s="4">
        <v>46001.8645832533</v>
      </c>
      <c r="B33020" s="5">
        <v>46001.8645832533</v>
      </c>
      <c r="C33020" s="5">
        <v>46001.874999919899</v>
      </c>
      <c r="D33020" s="6">
        <v>1014.6950000000001</v>
      </c>
    </row>
    <row r="33021" spans="1:4" x14ac:dyDescent="0.25">
      <c r="A33021" s="4">
        <v>46001.874999919899</v>
      </c>
      <c r="B33021" s="5">
        <v>46001.874999919899</v>
      </c>
      <c r="C33021" s="5">
        <v>46001.8854165866</v>
      </c>
      <c r="D33021" s="6">
        <v>3383.4589999999998</v>
      </c>
    </row>
    <row r="33022" spans="1:4" x14ac:dyDescent="0.25">
      <c r="A33022" s="4">
        <v>46001.8854165866</v>
      </c>
      <c r="B33022" s="5">
        <v>46001.8854165866</v>
      </c>
      <c r="C33022" s="5">
        <v>46001.8958332533</v>
      </c>
      <c r="D33022" s="6">
        <v>5004.4570000000003</v>
      </c>
    </row>
    <row r="33023" spans="1:4" x14ac:dyDescent="0.25">
      <c r="A33023" s="4">
        <v>46001.8958332533</v>
      </c>
      <c r="B33023" s="5">
        <v>46001.8958332533</v>
      </c>
      <c r="C33023" s="5">
        <v>46001.906249919899</v>
      </c>
      <c r="D33023" s="6">
        <v>5700.43</v>
      </c>
    </row>
    <row r="33024" spans="1:4" x14ac:dyDescent="0.25">
      <c r="A33024" s="4">
        <v>46001.906249919899</v>
      </c>
      <c r="B33024" s="5">
        <v>46001.906249919899</v>
      </c>
      <c r="C33024" s="5">
        <v>46001.9166665866</v>
      </c>
      <c r="D33024" s="6">
        <v>5788.6260000000002</v>
      </c>
    </row>
    <row r="33025" spans="1:4" x14ac:dyDescent="0.25">
      <c r="A33025" s="4">
        <v>46001.9166665866</v>
      </c>
      <c r="B33025" s="5">
        <v>46001.9166665866</v>
      </c>
      <c r="C33025" s="5">
        <v>46001.9270832533</v>
      </c>
      <c r="D33025" s="6">
        <v>7398.4440000000004</v>
      </c>
    </row>
    <row r="33026" spans="1:4" x14ac:dyDescent="0.25">
      <c r="A33026" s="4">
        <v>46001.9270832533</v>
      </c>
      <c r="B33026" s="5">
        <v>46001.9270832533</v>
      </c>
      <c r="C33026" s="5">
        <v>46001.937499919899</v>
      </c>
      <c r="D33026" s="6">
        <v>8275.8690000000006</v>
      </c>
    </row>
    <row r="33027" spans="1:4" x14ac:dyDescent="0.25">
      <c r="A33027" s="4">
        <v>46001.937499919899</v>
      </c>
      <c r="B33027" s="5">
        <v>46001.937499919899</v>
      </c>
      <c r="C33027" s="5">
        <v>46001.9479165866</v>
      </c>
      <c r="D33027" s="6">
        <v>9452.0879999999997</v>
      </c>
    </row>
    <row r="33028" spans="1:4" x14ac:dyDescent="0.25">
      <c r="A33028" s="4">
        <v>46001.9479165866</v>
      </c>
      <c r="B33028" s="5">
        <v>46001.9479165866</v>
      </c>
      <c r="C33028" s="5">
        <v>46001.958333253198</v>
      </c>
      <c r="D33028" s="6">
        <v>9410.32</v>
      </c>
    </row>
    <row r="33029" spans="1:4" x14ac:dyDescent="0.25">
      <c r="A33029" s="4">
        <v>46001.958333253198</v>
      </c>
      <c r="B33029" s="5">
        <v>46001.958333253198</v>
      </c>
      <c r="C33029" s="5">
        <v>46001.968749919899</v>
      </c>
      <c r="D33029" s="6">
        <v>10039.691000000001</v>
      </c>
    </row>
    <row r="33030" spans="1:4" x14ac:dyDescent="0.25">
      <c r="A33030" s="4">
        <v>46001.968749919899</v>
      </c>
      <c r="B33030" s="5">
        <v>46001.968749919899</v>
      </c>
      <c r="C33030" s="5">
        <v>46001.9791665866</v>
      </c>
      <c r="D33030" s="6">
        <v>9889.8680000000004</v>
      </c>
    </row>
    <row r="33031" spans="1:4" x14ac:dyDescent="0.25">
      <c r="A33031" s="4">
        <v>46001.9791665866</v>
      </c>
      <c r="B33031" s="5">
        <v>46001.9791665866</v>
      </c>
      <c r="C33031" s="5">
        <v>46001.989583253198</v>
      </c>
      <c r="D33031" s="6">
        <v>10504.156999999999</v>
      </c>
    </row>
    <row r="33032" spans="1:4" x14ac:dyDescent="0.25">
      <c r="A33032" s="4">
        <v>46001.989583253198</v>
      </c>
      <c r="B33032" s="5">
        <v>46001.989583253198</v>
      </c>
      <c r="C33032" s="5">
        <v>46001.999999919899</v>
      </c>
      <c r="D33032" s="6">
        <v>11558.646000000001</v>
      </c>
    </row>
    <row r="33033" spans="1:4" x14ac:dyDescent="0.25">
      <c r="A33033" s="4">
        <v>46001.999999919899</v>
      </c>
      <c r="B33033" s="5">
        <v>46001.999999919899</v>
      </c>
      <c r="C33033" s="5">
        <v>46002.0104165866</v>
      </c>
      <c r="D33033" s="6">
        <v>7502.8459999999995</v>
      </c>
    </row>
    <row r="33034" spans="1:4" x14ac:dyDescent="0.25">
      <c r="A33034" s="4">
        <v>46002.0104165866</v>
      </c>
      <c r="B33034" s="5">
        <v>46002.0104165866</v>
      </c>
      <c r="C33034" s="5">
        <v>46002.020833253198</v>
      </c>
      <c r="D33034" s="6">
        <v>9659.8410000000003</v>
      </c>
    </row>
    <row r="33035" spans="1:4" x14ac:dyDescent="0.25">
      <c r="A33035" s="4">
        <v>46002.020833253198</v>
      </c>
      <c r="B33035" s="5">
        <v>46002.020833253198</v>
      </c>
      <c r="C33035" s="5">
        <v>46002.031249919899</v>
      </c>
      <c r="D33035" s="6">
        <v>10269.137000000001</v>
      </c>
    </row>
    <row r="33036" spans="1:4" x14ac:dyDescent="0.25">
      <c r="A33036" s="4">
        <v>46002.031249919899</v>
      </c>
      <c r="B33036" s="5">
        <v>46002.031249919899</v>
      </c>
      <c r="C33036" s="5">
        <v>46002.0416665866</v>
      </c>
      <c r="D33036" s="6">
        <v>11104.733</v>
      </c>
    </row>
    <row r="33037" spans="1:4" x14ac:dyDescent="0.25">
      <c r="A33037" s="4">
        <v>46002.0416665866</v>
      </c>
      <c r="B33037" s="5">
        <v>46002.0416665866</v>
      </c>
      <c r="C33037" s="5">
        <v>46002.052083253198</v>
      </c>
      <c r="D33037" s="6">
        <v>11801.574000000001</v>
      </c>
    </row>
    <row r="33038" spans="1:4" x14ac:dyDescent="0.25">
      <c r="A33038" s="4">
        <v>46002.052083253198</v>
      </c>
      <c r="B33038" s="5">
        <v>46002.052083253198</v>
      </c>
      <c r="C33038" s="5">
        <v>46002.062499919899</v>
      </c>
      <c r="D33038" s="6">
        <v>12779.405000000001</v>
      </c>
    </row>
    <row r="33039" spans="1:4" x14ac:dyDescent="0.25">
      <c r="A33039" s="4">
        <v>46002.062499919899</v>
      </c>
      <c r="B33039" s="5">
        <v>46002.062499919899</v>
      </c>
      <c r="C33039" s="5">
        <v>46002.0729165866</v>
      </c>
      <c r="D33039" s="6">
        <v>13560.098</v>
      </c>
    </row>
    <row r="33040" spans="1:4" x14ac:dyDescent="0.25">
      <c r="A33040" s="4">
        <v>46002.0729165866</v>
      </c>
      <c r="B33040" s="5">
        <v>46002.0729165866</v>
      </c>
      <c r="C33040" s="5">
        <v>46002.083333253198</v>
      </c>
      <c r="D33040" s="6">
        <v>13569.679</v>
      </c>
    </row>
    <row r="33041" spans="1:4" x14ac:dyDescent="0.25">
      <c r="A33041" s="4">
        <v>46002.083333253198</v>
      </c>
      <c r="B33041" s="5">
        <v>46002.083333253198</v>
      </c>
      <c r="C33041" s="5">
        <v>46002.093749919899</v>
      </c>
      <c r="D33041" s="6">
        <v>14152.567999999999</v>
      </c>
    </row>
    <row r="33042" spans="1:4" x14ac:dyDescent="0.25">
      <c r="A33042" s="4">
        <v>46002.093749919899</v>
      </c>
      <c r="B33042" s="5">
        <v>46002.093749919899</v>
      </c>
      <c r="C33042" s="5">
        <v>46002.104166586498</v>
      </c>
      <c r="D33042" s="6">
        <v>13534.32</v>
      </c>
    </row>
    <row r="33043" spans="1:4" x14ac:dyDescent="0.25">
      <c r="A33043" s="4">
        <v>46002.104166586498</v>
      </c>
      <c r="B33043" s="5">
        <v>46002.104166586498</v>
      </c>
      <c r="C33043" s="5">
        <v>46002.114583253198</v>
      </c>
      <c r="D33043" s="6">
        <v>13807.242</v>
      </c>
    </row>
    <row r="33044" spans="1:4" x14ac:dyDescent="0.25">
      <c r="A33044" s="4">
        <v>46002.114583253198</v>
      </c>
      <c r="B33044" s="5">
        <v>46002.114583253198</v>
      </c>
      <c r="C33044" s="5">
        <v>46002.124999919899</v>
      </c>
      <c r="D33044" s="6">
        <v>13706.459000000001</v>
      </c>
    </row>
    <row r="33045" spans="1:4" x14ac:dyDescent="0.25">
      <c r="A33045" s="4">
        <v>46002.124999919899</v>
      </c>
      <c r="B33045" s="5">
        <v>46002.124999919899</v>
      </c>
      <c r="C33045" s="5">
        <v>46002.135416586498</v>
      </c>
      <c r="D33045" s="6">
        <v>13581.715</v>
      </c>
    </row>
    <row r="33046" spans="1:4" x14ac:dyDescent="0.25">
      <c r="A33046" s="4">
        <v>46002.135416586498</v>
      </c>
      <c r="B33046" s="5">
        <v>46002.135416586498</v>
      </c>
      <c r="C33046" s="5">
        <v>46002.145833253198</v>
      </c>
      <c r="D33046" s="6">
        <v>14270.099</v>
      </c>
    </row>
    <row r="33047" spans="1:4" x14ac:dyDescent="0.25">
      <c r="A33047" s="4">
        <v>46002.145833253198</v>
      </c>
      <c r="B33047" s="5">
        <v>46002.145833253198</v>
      </c>
      <c r="C33047" s="5">
        <v>46002.156249919899</v>
      </c>
      <c r="D33047" s="6">
        <v>13779.429</v>
      </c>
    </row>
    <row r="33048" spans="1:4" x14ac:dyDescent="0.25">
      <c r="A33048" s="4">
        <v>46002.156249919899</v>
      </c>
      <c r="B33048" s="5">
        <v>46002.156249919899</v>
      </c>
      <c r="C33048" s="5">
        <v>46002.166666586498</v>
      </c>
      <c r="D33048" s="6">
        <v>14663.493</v>
      </c>
    </row>
    <row r="33049" spans="1:4" x14ac:dyDescent="0.25">
      <c r="A33049" s="4">
        <v>46002.166666586498</v>
      </c>
      <c r="B33049" s="5">
        <v>46002.166666586498</v>
      </c>
      <c r="C33049" s="5">
        <v>46002.177083253198</v>
      </c>
      <c r="D33049" s="6">
        <v>16070.276</v>
      </c>
    </row>
    <row r="33050" spans="1:4" x14ac:dyDescent="0.25">
      <c r="A33050" s="4">
        <v>46002.177083253198</v>
      </c>
      <c r="B33050" s="5">
        <v>46002.177083253198</v>
      </c>
      <c r="C33050" s="5">
        <v>46002.187499919899</v>
      </c>
      <c r="D33050" s="6">
        <v>15699.867</v>
      </c>
    </row>
    <row r="33051" spans="1:4" x14ac:dyDescent="0.25">
      <c r="A33051" s="4">
        <v>46002.187499919899</v>
      </c>
      <c r="B33051" s="5">
        <v>46002.187499919899</v>
      </c>
      <c r="C33051" s="5">
        <v>46002.197916586498</v>
      </c>
      <c r="D33051" s="6">
        <v>14448.393</v>
      </c>
    </row>
    <row r="33052" spans="1:4" x14ac:dyDescent="0.25">
      <c r="A33052" s="4">
        <v>46002.197916586498</v>
      </c>
      <c r="B33052" s="5">
        <v>46002.197916586498</v>
      </c>
      <c r="C33052" s="5">
        <v>46002.208333253198</v>
      </c>
      <c r="D33052" s="6">
        <v>5394.2049999999999</v>
      </c>
    </row>
    <row r="33053" spans="1:4" x14ac:dyDescent="0.25">
      <c r="A33053" s="4">
        <v>46002.208333253198</v>
      </c>
      <c r="B33053" s="5">
        <v>46002.208333253198</v>
      </c>
      <c r="C33053" s="5">
        <v>46002.218749919899</v>
      </c>
      <c r="D33053" s="6">
        <v>8961.9950000000008</v>
      </c>
    </row>
    <row r="33054" spans="1:4" x14ac:dyDescent="0.25">
      <c r="A33054" s="4">
        <v>46002.218749919899</v>
      </c>
      <c r="B33054" s="5">
        <v>46002.218749919899</v>
      </c>
      <c r="C33054" s="5">
        <v>46002.229166586498</v>
      </c>
      <c r="D33054" s="6">
        <v>10754.68</v>
      </c>
    </row>
    <row r="33055" spans="1:4" x14ac:dyDescent="0.25">
      <c r="A33055" s="4">
        <v>46002.229166586498</v>
      </c>
      <c r="B33055" s="5">
        <v>46002.229166586498</v>
      </c>
      <c r="C33055" s="5">
        <v>46002.239583253198</v>
      </c>
      <c r="D33055" s="6">
        <v>12781.293</v>
      </c>
    </row>
    <row r="33056" spans="1:4" x14ac:dyDescent="0.25">
      <c r="A33056" s="4">
        <v>46002.239583253198</v>
      </c>
      <c r="B33056" s="5">
        <v>46002.239583253198</v>
      </c>
      <c r="C33056" s="5">
        <v>46002.249999919797</v>
      </c>
      <c r="D33056" s="6">
        <v>18537.39</v>
      </c>
    </row>
    <row r="33057" spans="1:4" x14ac:dyDescent="0.25">
      <c r="A33057" s="4">
        <v>46002.249999919797</v>
      </c>
      <c r="B33057" s="5">
        <v>46002.249999919797</v>
      </c>
      <c r="C33057" s="5">
        <v>46002.260416586498</v>
      </c>
      <c r="D33057" s="6">
        <v>17181.157999999999</v>
      </c>
    </row>
    <row r="33058" spans="1:4" x14ac:dyDescent="0.25">
      <c r="A33058" s="4">
        <v>46002.260416586498</v>
      </c>
      <c r="B33058" s="5">
        <v>46002.260416586498</v>
      </c>
      <c r="C33058" s="5">
        <v>46002.270833253198</v>
      </c>
      <c r="D33058" s="6">
        <v>14279.49</v>
      </c>
    </row>
    <row r="33059" spans="1:4" x14ac:dyDescent="0.25">
      <c r="A33059" s="4">
        <v>46002.270833253198</v>
      </c>
      <c r="B33059" s="5">
        <v>46002.270833253198</v>
      </c>
      <c r="C33059" s="5">
        <v>46002.281249919797</v>
      </c>
      <c r="D33059" s="6">
        <v>11808.999</v>
      </c>
    </row>
    <row r="33060" spans="1:4" x14ac:dyDescent="0.25">
      <c r="A33060" s="4">
        <v>46002.281249919797</v>
      </c>
      <c r="B33060" s="5">
        <v>46002.281249919797</v>
      </c>
      <c r="C33060" s="5">
        <v>46002.291666586498</v>
      </c>
      <c r="D33060" s="6">
        <v>9683.6290000000008</v>
      </c>
    </row>
    <row r="33061" spans="1:4" x14ac:dyDescent="0.25">
      <c r="A33061" s="4">
        <v>46002.291666586498</v>
      </c>
      <c r="B33061" s="5">
        <v>46002.291666586498</v>
      </c>
      <c r="C33061" s="5">
        <v>46002.302083253198</v>
      </c>
      <c r="D33061" s="6">
        <v>9159.3349999999991</v>
      </c>
    </row>
    <row r="33062" spans="1:4" x14ac:dyDescent="0.25">
      <c r="A33062" s="4">
        <v>46002.302083253198</v>
      </c>
      <c r="B33062" s="5">
        <v>46002.302083253198</v>
      </c>
      <c r="C33062" s="5">
        <v>46002.312499919797</v>
      </c>
      <c r="D33062" s="6">
        <v>8799.3880000000008</v>
      </c>
    </row>
    <row r="33063" spans="1:4" x14ac:dyDescent="0.25">
      <c r="A33063" s="4">
        <v>46002.312499919797</v>
      </c>
      <c r="B33063" s="5">
        <v>46002.312499919797</v>
      </c>
      <c r="C33063" s="5">
        <v>46002.322916586498</v>
      </c>
      <c r="D33063" s="6">
        <v>7861.8040000000001</v>
      </c>
    </row>
    <row r="33064" spans="1:4" x14ac:dyDescent="0.25">
      <c r="A33064" s="4">
        <v>46002.322916586498</v>
      </c>
      <c r="B33064" s="5">
        <v>46002.322916586498</v>
      </c>
      <c r="C33064" s="5">
        <v>46002.333333253198</v>
      </c>
      <c r="D33064" s="6">
        <v>8775.0470000000005</v>
      </c>
    </row>
    <row r="33065" spans="1:4" x14ac:dyDescent="0.25">
      <c r="A33065" s="4">
        <v>46002.333333253198</v>
      </c>
      <c r="B33065" s="5">
        <v>46002.333333253198</v>
      </c>
      <c r="C33065" s="5">
        <v>46002.343749919797</v>
      </c>
      <c r="D33065" s="6">
        <v>8403.1470000000008</v>
      </c>
    </row>
    <row r="33066" spans="1:4" x14ac:dyDescent="0.25">
      <c r="A33066" s="4">
        <v>46002.343749919797</v>
      </c>
      <c r="B33066" s="5">
        <v>46002.343749919797</v>
      </c>
      <c r="C33066" s="5">
        <v>46002.354166586498</v>
      </c>
      <c r="D33066" s="6">
        <v>10169.445</v>
      </c>
    </row>
    <row r="33067" spans="1:4" x14ac:dyDescent="0.25">
      <c r="A33067" s="4">
        <v>46002.354166586498</v>
      </c>
      <c r="B33067" s="5">
        <v>46002.354166586498</v>
      </c>
      <c r="C33067" s="5">
        <v>46002.364583253198</v>
      </c>
      <c r="D33067" s="6">
        <v>9740.1010000000006</v>
      </c>
    </row>
    <row r="33068" spans="1:4" x14ac:dyDescent="0.25">
      <c r="A33068" s="4">
        <v>46002.364583253198</v>
      </c>
      <c r="B33068" s="5">
        <v>46002.364583253198</v>
      </c>
      <c r="C33068" s="5">
        <v>46002.374999919797</v>
      </c>
      <c r="D33068" s="6">
        <v>9846.4639999999999</v>
      </c>
    </row>
    <row r="33069" spans="1:4" x14ac:dyDescent="0.25">
      <c r="A33069" s="4">
        <v>46002.374999919797</v>
      </c>
      <c r="B33069" s="5">
        <v>46002.374999919797</v>
      </c>
      <c r="C33069" s="5">
        <v>46002.385416586498</v>
      </c>
      <c r="D33069" s="6">
        <v>9639.4249999999993</v>
      </c>
    </row>
    <row r="33070" spans="1:4" x14ac:dyDescent="0.25">
      <c r="A33070" s="4">
        <v>46002.385416586498</v>
      </c>
      <c r="B33070" s="5">
        <v>46002.385416586498</v>
      </c>
      <c r="C33070" s="5">
        <v>46002.395833253096</v>
      </c>
      <c r="D33070" s="6">
        <v>10038.450999999999</v>
      </c>
    </row>
    <row r="33071" spans="1:4" x14ac:dyDescent="0.25">
      <c r="A33071" s="4">
        <v>46002.395833253096</v>
      </c>
      <c r="B33071" s="5">
        <v>46002.395833253096</v>
      </c>
      <c r="C33071" s="5">
        <v>46002.406249919797</v>
      </c>
      <c r="D33071" s="6">
        <v>9661.6589999999997</v>
      </c>
    </row>
    <row r="33072" spans="1:4" x14ac:dyDescent="0.25">
      <c r="A33072" s="4">
        <v>46002.406249919797</v>
      </c>
      <c r="B33072" s="5">
        <v>46002.406249919797</v>
      </c>
      <c r="C33072" s="5">
        <v>46002.416666586498</v>
      </c>
      <c r="D33072" s="6">
        <v>9518.3459999999995</v>
      </c>
    </row>
    <row r="33073" spans="1:4" x14ac:dyDescent="0.25">
      <c r="A33073" s="4">
        <v>46002.416666586498</v>
      </c>
      <c r="B33073" s="5">
        <v>46002.416666586498</v>
      </c>
      <c r="C33073" s="5">
        <v>46002.427083253096</v>
      </c>
      <c r="D33073" s="6">
        <v>10749.91</v>
      </c>
    </row>
    <row r="33074" spans="1:4" x14ac:dyDescent="0.25">
      <c r="A33074" s="4">
        <v>46002.427083253096</v>
      </c>
      <c r="B33074" s="5">
        <v>46002.427083253096</v>
      </c>
      <c r="C33074" s="5">
        <v>46002.437499919797</v>
      </c>
      <c r="D33074" s="6">
        <v>11161.189</v>
      </c>
    </row>
    <row r="33075" spans="1:4" x14ac:dyDescent="0.25">
      <c r="A33075" s="4">
        <v>46002.437499919797</v>
      </c>
      <c r="B33075" s="5">
        <v>46002.437499919797</v>
      </c>
      <c r="C33075" s="5">
        <v>46002.447916586498</v>
      </c>
      <c r="D33075" s="6">
        <v>11703.64</v>
      </c>
    </row>
    <row r="33076" spans="1:4" x14ac:dyDescent="0.25">
      <c r="A33076" s="4">
        <v>46002.447916586498</v>
      </c>
      <c r="B33076" s="5">
        <v>46002.447916586498</v>
      </c>
      <c r="C33076" s="5">
        <v>46002.458333253096</v>
      </c>
      <c r="D33076" s="6">
        <v>11341.052</v>
      </c>
    </row>
    <row r="33077" spans="1:4" x14ac:dyDescent="0.25">
      <c r="A33077" s="4">
        <v>46002.458333253096</v>
      </c>
      <c r="B33077" s="5">
        <v>46002.458333253096</v>
      </c>
      <c r="C33077" s="5">
        <v>46002.468749919797</v>
      </c>
      <c r="D33077" s="6">
        <v>12907.088</v>
      </c>
    </row>
    <row r="33078" spans="1:4" x14ac:dyDescent="0.25">
      <c r="A33078" s="4">
        <v>46002.468749919797</v>
      </c>
      <c r="B33078" s="5">
        <v>46002.468749919797</v>
      </c>
      <c r="C33078" s="5">
        <v>46002.479166586498</v>
      </c>
      <c r="D33078" s="6">
        <v>13481.816999999999</v>
      </c>
    </row>
    <row r="33079" spans="1:4" x14ac:dyDescent="0.25">
      <c r="A33079" s="4">
        <v>46002.479166586498</v>
      </c>
      <c r="B33079" s="5">
        <v>46002.479166586498</v>
      </c>
      <c r="C33079" s="5">
        <v>46002.489583253096</v>
      </c>
      <c r="D33079" s="6">
        <v>14073.611999999999</v>
      </c>
    </row>
    <row r="33080" spans="1:4" x14ac:dyDescent="0.25">
      <c r="A33080" s="4">
        <v>46002.489583253096</v>
      </c>
      <c r="B33080" s="5">
        <v>46002.489583253096</v>
      </c>
      <c r="C33080" s="5">
        <v>46002.499999919797</v>
      </c>
      <c r="D33080" s="6">
        <v>16085.377</v>
      </c>
    </row>
    <row r="33081" spans="1:4" x14ac:dyDescent="0.25">
      <c r="A33081" s="4">
        <v>46002.499999919797</v>
      </c>
      <c r="B33081" s="5">
        <v>46002.499999919797</v>
      </c>
      <c r="C33081" s="5">
        <v>46002.510416586498</v>
      </c>
      <c r="D33081" s="6">
        <v>14686.656999999999</v>
      </c>
    </row>
    <row r="33082" spans="1:4" x14ac:dyDescent="0.25">
      <c r="A33082" s="4">
        <v>46002.510416586498</v>
      </c>
      <c r="B33082" s="5">
        <v>46002.510416586498</v>
      </c>
      <c r="C33082" s="5">
        <v>46002.520833253096</v>
      </c>
      <c r="D33082" s="6">
        <v>13134.839</v>
      </c>
    </row>
    <row r="33083" spans="1:4" x14ac:dyDescent="0.25">
      <c r="A33083" s="4">
        <v>46002.520833253096</v>
      </c>
      <c r="B33083" s="5">
        <v>46002.520833253096</v>
      </c>
      <c r="C33083" s="5">
        <v>46002.531249919797</v>
      </c>
      <c r="D33083" s="6">
        <v>11343.183999999999</v>
      </c>
    </row>
    <row r="33084" spans="1:4" x14ac:dyDescent="0.25">
      <c r="A33084" s="4">
        <v>46002.531249919797</v>
      </c>
      <c r="B33084" s="5">
        <v>46002.531249919797</v>
      </c>
      <c r="C33084" s="5">
        <v>46002.541666586403</v>
      </c>
      <c r="D33084" s="6">
        <v>9309.1710000000003</v>
      </c>
    </row>
    <row r="33085" spans="1:4" x14ac:dyDescent="0.25">
      <c r="A33085" s="4">
        <v>46002.541666586403</v>
      </c>
      <c r="B33085" s="5">
        <v>46002.541666586403</v>
      </c>
      <c r="C33085" s="5">
        <v>46002.552083253096</v>
      </c>
      <c r="D33085" s="6">
        <v>8416.9930000000004</v>
      </c>
    </row>
    <row r="33086" spans="1:4" x14ac:dyDescent="0.25">
      <c r="A33086" s="4">
        <v>46002.552083253096</v>
      </c>
      <c r="B33086" s="5">
        <v>46002.552083253096</v>
      </c>
      <c r="C33086" s="5">
        <v>46002.562499919797</v>
      </c>
      <c r="D33086" s="6">
        <v>8464.241</v>
      </c>
    </row>
    <row r="33087" spans="1:4" x14ac:dyDescent="0.25">
      <c r="A33087" s="4">
        <v>46002.562499919797</v>
      </c>
      <c r="B33087" s="5">
        <v>46002.562499919797</v>
      </c>
      <c r="C33087" s="5">
        <v>46002.572916586403</v>
      </c>
      <c r="D33087" s="6">
        <v>8276.3680000000004</v>
      </c>
    </row>
    <row r="33088" spans="1:4" x14ac:dyDescent="0.25">
      <c r="A33088" s="4">
        <v>46002.572916586403</v>
      </c>
      <c r="B33088" s="5">
        <v>46002.572916586403</v>
      </c>
      <c r="C33088" s="5">
        <v>46002.583333253096</v>
      </c>
      <c r="D33088" s="6">
        <v>8256.9789999999994</v>
      </c>
    </row>
    <row r="33089" spans="1:4" x14ac:dyDescent="0.25">
      <c r="A33089" s="4">
        <v>46002.583333253096</v>
      </c>
      <c r="B33089" s="5">
        <v>46002.583333253096</v>
      </c>
      <c r="C33089" s="5">
        <v>46002.593749919797</v>
      </c>
      <c r="D33089" s="6">
        <v>8346.1139999999996</v>
      </c>
    </row>
    <row r="33090" spans="1:4" x14ac:dyDescent="0.25">
      <c r="A33090" s="4">
        <v>46002.593749919797</v>
      </c>
      <c r="B33090" s="5">
        <v>46002.593749919797</v>
      </c>
      <c r="C33090" s="5">
        <v>46002.604166586403</v>
      </c>
      <c r="D33090" s="6">
        <v>10122.609</v>
      </c>
    </row>
    <row r="33091" spans="1:4" x14ac:dyDescent="0.25">
      <c r="A33091" s="4">
        <v>46002.604166586403</v>
      </c>
      <c r="B33091" s="5">
        <v>46002.604166586403</v>
      </c>
      <c r="C33091" s="5">
        <v>46002.614583253096</v>
      </c>
      <c r="D33091" s="6">
        <v>11602.657999999999</v>
      </c>
    </row>
    <row r="33092" spans="1:4" x14ac:dyDescent="0.25">
      <c r="A33092" s="4">
        <v>46002.614583253096</v>
      </c>
      <c r="B33092" s="5">
        <v>46002.614583253096</v>
      </c>
      <c r="C33092" s="5">
        <v>46002.624999919797</v>
      </c>
      <c r="D33092" s="6">
        <v>12826.328</v>
      </c>
    </row>
    <row r="33093" spans="1:4" x14ac:dyDescent="0.25">
      <c r="A33093" s="4">
        <v>46002.624999919797</v>
      </c>
      <c r="B33093" s="5">
        <v>46002.624999919797</v>
      </c>
      <c r="C33093" s="5">
        <v>46002.635416586403</v>
      </c>
      <c r="D33093" s="6">
        <v>12871.986999999999</v>
      </c>
    </row>
    <row r="33094" spans="1:4" x14ac:dyDescent="0.25">
      <c r="A33094" s="4">
        <v>46002.635416586403</v>
      </c>
      <c r="B33094" s="5">
        <v>46002.635416586403</v>
      </c>
      <c r="C33094" s="5">
        <v>46002.645833253096</v>
      </c>
      <c r="D33094" s="6">
        <v>12857.273999999999</v>
      </c>
    </row>
    <row r="33095" spans="1:4" x14ac:dyDescent="0.25">
      <c r="A33095" s="4">
        <v>46002.645833253096</v>
      </c>
      <c r="B33095" s="5">
        <v>46002.645833253096</v>
      </c>
      <c r="C33095" s="5">
        <v>46002.656249919797</v>
      </c>
      <c r="D33095" s="6">
        <v>12946.433000000001</v>
      </c>
    </row>
    <row r="33096" spans="1:4" x14ac:dyDescent="0.25">
      <c r="A33096" s="4">
        <v>46002.656249919797</v>
      </c>
      <c r="B33096" s="5">
        <v>46002.656249919797</v>
      </c>
      <c r="C33096" s="5">
        <v>46002.666666586403</v>
      </c>
      <c r="D33096" s="6">
        <v>13629.948</v>
      </c>
    </row>
    <row r="33097" spans="1:4" x14ac:dyDescent="0.25">
      <c r="A33097" s="4">
        <v>46002.666666586403</v>
      </c>
      <c r="B33097" s="5">
        <v>46002.666666586403</v>
      </c>
      <c r="C33097" s="5">
        <v>46002.677083253096</v>
      </c>
      <c r="D33097" s="6">
        <v>15164.752</v>
      </c>
    </row>
    <row r="33098" spans="1:4" x14ac:dyDescent="0.25">
      <c r="A33098" s="4">
        <v>46002.677083253096</v>
      </c>
      <c r="B33098" s="5">
        <v>46002.677083253096</v>
      </c>
      <c r="C33098" s="5">
        <v>46002.687499919703</v>
      </c>
      <c r="D33098" s="6">
        <v>17135.956999999999</v>
      </c>
    </row>
    <row r="33099" spans="1:4" x14ac:dyDescent="0.25">
      <c r="A33099" s="4">
        <v>46002.687499919703</v>
      </c>
      <c r="B33099" s="5">
        <v>46002.687499919703</v>
      </c>
      <c r="C33099" s="5">
        <v>46002.697916586403</v>
      </c>
      <c r="D33099" s="6">
        <v>18312.084999999999</v>
      </c>
    </row>
    <row r="33100" spans="1:4" x14ac:dyDescent="0.25">
      <c r="A33100" s="4">
        <v>46002.697916586403</v>
      </c>
      <c r="B33100" s="5">
        <v>46002.697916586403</v>
      </c>
      <c r="C33100" s="5">
        <v>46002.708333253096</v>
      </c>
      <c r="D33100" s="6">
        <v>20674.974999999999</v>
      </c>
    </row>
    <row r="33101" spans="1:4" x14ac:dyDescent="0.25">
      <c r="A33101" s="4">
        <v>46002.708333253096</v>
      </c>
      <c r="B33101" s="5">
        <v>46002.708333253096</v>
      </c>
      <c r="C33101" s="5">
        <v>46002.718749919703</v>
      </c>
      <c r="D33101" s="6">
        <v>21754.097000000002</v>
      </c>
    </row>
    <row r="33102" spans="1:4" x14ac:dyDescent="0.25">
      <c r="A33102" s="4">
        <v>46002.718749919703</v>
      </c>
      <c r="B33102" s="5">
        <v>46002.718749919703</v>
      </c>
      <c r="C33102" s="5">
        <v>46002.729166586403</v>
      </c>
      <c r="D33102" s="6">
        <v>21370.577000000001</v>
      </c>
    </row>
    <row r="33103" spans="1:4" x14ac:dyDescent="0.25">
      <c r="A33103" s="4">
        <v>46002.729166586403</v>
      </c>
      <c r="B33103" s="5">
        <v>46002.729166586403</v>
      </c>
      <c r="C33103" s="5">
        <v>46002.739583253096</v>
      </c>
      <c r="D33103" s="6">
        <v>20465.448</v>
      </c>
    </row>
    <row r="33104" spans="1:4" x14ac:dyDescent="0.25">
      <c r="A33104" s="4">
        <v>46002.739583253096</v>
      </c>
      <c r="B33104" s="5">
        <v>46002.739583253096</v>
      </c>
      <c r="C33104" s="5">
        <v>46002.749999919703</v>
      </c>
      <c r="D33104" s="6">
        <v>17395.136999999999</v>
      </c>
    </row>
    <row r="33105" spans="1:4" x14ac:dyDescent="0.25">
      <c r="A33105" s="4">
        <v>46002.749999919703</v>
      </c>
      <c r="B33105" s="5">
        <v>46002.749999919703</v>
      </c>
      <c r="C33105" s="5">
        <v>46002.760416586403</v>
      </c>
      <c r="D33105" s="6">
        <v>15461.187</v>
      </c>
    </row>
    <row r="33106" spans="1:4" x14ac:dyDescent="0.25">
      <c r="A33106" s="4">
        <v>46002.760416586403</v>
      </c>
      <c r="B33106" s="5">
        <v>46002.760416586403</v>
      </c>
      <c r="C33106" s="5">
        <v>46002.770833253096</v>
      </c>
      <c r="D33106" s="6">
        <v>12470.288</v>
      </c>
    </row>
    <row r="33107" spans="1:4" x14ac:dyDescent="0.25">
      <c r="A33107" s="4">
        <v>46002.770833253096</v>
      </c>
      <c r="B33107" s="5">
        <v>46002.770833253096</v>
      </c>
      <c r="C33107" s="5">
        <v>46002.781249919703</v>
      </c>
      <c r="D33107" s="6">
        <v>9661.6530000000002</v>
      </c>
    </row>
    <row r="33108" spans="1:4" x14ac:dyDescent="0.25">
      <c r="A33108" s="4">
        <v>46002.781249919703</v>
      </c>
      <c r="B33108" s="5">
        <v>46002.781249919703</v>
      </c>
      <c r="C33108" s="5">
        <v>46002.791666586403</v>
      </c>
      <c r="D33108" s="6">
        <v>6721.4960000000001</v>
      </c>
    </row>
    <row r="33109" spans="1:4" x14ac:dyDescent="0.25">
      <c r="A33109" s="4">
        <v>46002.791666586403</v>
      </c>
      <c r="B33109" s="5">
        <v>46002.791666586403</v>
      </c>
      <c r="C33109" s="5">
        <v>46002.802083253096</v>
      </c>
      <c r="D33109" s="6">
        <v>4379.1540000000005</v>
      </c>
    </row>
    <row r="33110" spans="1:4" x14ac:dyDescent="0.25">
      <c r="A33110" s="4">
        <v>46002.802083253096</v>
      </c>
      <c r="B33110" s="5">
        <v>46002.802083253096</v>
      </c>
      <c r="C33110" s="5">
        <v>46002.812499919703</v>
      </c>
      <c r="D33110" s="6">
        <v>1787.1559999999999</v>
      </c>
    </row>
    <row r="33111" spans="1:4" x14ac:dyDescent="0.25">
      <c r="A33111" s="4">
        <v>46002.812499919703</v>
      </c>
      <c r="B33111" s="5">
        <v>46002.812499919703</v>
      </c>
      <c r="C33111" s="5">
        <v>46002.822916586403</v>
      </c>
      <c r="D33111" s="6">
        <v>277.64699999999999</v>
      </c>
    </row>
    <row r="33112" spans="1:4" x14ac:dyDescent="0.25">
      <c r="A33112" s="4">
        <v>46002.822916586403</v>
      </c>
      <c r="B33112" s="5">
        <v>46002.822916586403</v>
      </c>
      <c r="C33112" s="5">
        <v>46002.833333253002</v>
      </c>
      <c r="D33112" s="6">
        <v>-2269.489</v>
      </c>
    </row>
    <row r="33113" spans="1:4" x14ac:dyDescent="0.25">
      <c r="A33113" s="4">
        <v>46002.833333253002</v>
      </c>
      <c r="B33113" s="5">
        <v>46002.833333253002</v>
      </c>
      <c r="C33113" s="5">
        <v>46002.843749919703</v>
      </c>
      <c r="D33113" s="6">
        <v>-3215.973</v>
      </c>
    </row>
    <row r="33114" spans="1:4" x14ac:dyDescent="0.25">
      <c r="A33114" s="4">
        <v>46002.843749919703</v>
      </c>
      <c r="B33114" s="5">
        <v>46002.843749919703</v>
      </c>
      <c r="C33114" s="5">
        <v>46002.854166586403</v>
      </c>
      <c r="D33114" s="6">
        <v>-2750.0920000000001</v>
      </c>
    </row>
    <row r="33115" spans="1:4" x14ac:dyDescent="0.25">
      <c r="A33115" s="4">
        <v>46002.854166586403</v>
      </c>
      <c r="B33115" s="5">
        <v>46002.854166586403</v>
      </c>
      <c r="C33115" s="5">
        <v>46002.864583253002</v>
      </c>
      <c r="D33115" s="6">
        <v>-808.64400000000001</v>
      </c>
    </row>
    <row r="33116" spans="1:4" x14ac:dyDescent="0.25">
      <c r="A33116" s="4">
        <v>46002.864583253002</v>
      </c>
      <c r="B33116" s="5">
        <v>46002.864583253002</v>
      </c>
      <c r="C33116" s="5">
        <v>46002.874999919703</v>
      </c>
      <c r="D33116" s="6">
        <v>1928.2550000000001</v>
      </c>
    </row>
    <row r="33117" spans="1:4" x14ac:dyDescent="0.25">
      <c r="A33117" s="4">
        <v>46002.874999919703</v>
      </c>
      <c r="B33117" s="5">
        <v>46002.874999919703</v>
      </c>
      <c r="C33117" s="5">
        <v>46002.885416586403</v>
      </c>
      <c r="D33117" s="6">
        <v>4765.3119999999999</v>
      </c>
    </row>
    <row r="33118" spans="1:4" x14ac:dyDescent="0.25">
      <c r="A33118" s="4">
        <v>46002.885416586403</v>
      </c>
      <c r="B33118" s="5">
        <v>46002.885416586403</v>
      </c>
      <c r="C33118" s="5">
        <v>46002.895833253002</v>
      </c>
      <c r="D33118" s="6">
        <v>6912.1559999999999</v>
      </c>
    </row>
    <row r="33119" spans="1:4" x14ac:dyDescent="0.25">
      <c r="A33119" s="4">
        <v>46002.895833253002</v>
      </c>
      <c r="B33119" s="5">
        <v>46002.895833253002</v>
      </c>
      <c r="C33119" s="5">
        <v>46002.906249919703</v>
      </c>
      <c r="D33119" s="6">
        <v>8090.2950000000001</v>
      </c>
    </row>
    <row r="33120" spans="1:4" x14ac:dyDescent="0.25">
      <c r="A33120" s="4">
        <v>46002.906249919703</v>
      </c>
      <c r="B33120" s="5">
        <v>46002.906249919703</v>
      </c>
      <c r="C33120" s="5">
        <v>46002.916666586403</v>
      </c>
      <c r="D33120" s="6">
        <v>9143.6959999999999</v>
      </c>
    </row>
    <row r="33121" spans="1:4" x14ac:dyDescent="0.25">
      <c r="A33121" s="4">
        <v>46002.916666586403</v>
      </c>
      <c r="B33121" s="5">
        <v>46002.916666586403</v>
      </c>
      <c r="C33121" s="5">
        <v>46002.927083253002</v>
      </c>
      <c r="D33121" s="6">
        <v>9272.7630000000008</v>
      </c>
    </row>
    <row r="33122" spans="1:4" x14ac:dyDescent="0.25">
      <c r="A33122" s="4">
        <v>46002.927083253002</v>
      </c>
      <c r="B33122" s="5">
        <v>46002.927083253002</v>
      </c>
      <c r="C33122" s="5">
        <v>46002.937499919703</v>
      </c>
      <c r="D33122" s="6">
        <v>10548.189</v>
      </c>
    </row>
    <row r="33123" spans="1:4" x14ac:dyDescent="0.25">
      <c r="A33123" s="4">
        <v>46002.937499919703</v>
      </c>
      <c r="B33123" s="5">
        <v>46002.937499919703</v>
      </c>
      <c r="C33123" s="5">
        <v>46002.947916586403</v>
      </c>
      <c r="D33123" s="6">
        <v>11777.472</v>
      </c>
    </row>
    <row r="33124" spans="1:4" x14ac:dyDescent="0.25">
      <c r="A33124" s="4">
        <v>46002.947916586403</v>
      </c>
      <c r="B33124" s="5">
        <v>46002.947916586403</v>
      </c>
      <c r="C33124" s="5">
        <v>46002.958333253002</v>
      </c>
      <c r="D33124" s="6">
        <v>12814.936</v>
      </c>
    </row>
    <row r="33125" spans="1:4" x14ac:dyDescent="0.25">
      <c r="A33125" s="4">
        <v>46002.958333253002</v>
      </c>
      <c r="B33125" s="5">
        <v>46002.958333253002</v>
      </c>
      <c r="C33125" s="5">
        <v>46002.968749919703</v>
      </c>
      <c r="D33125" s="6">
        <v>12217.606</v>
      </c>
    </row>
    <row r="33126" spans="1:4" x14ac:dyDescent="0.25">
      <c r="A33126" s="4">
        <v>46002.968749919703</v>
      </c>
      <c r="B33126" s="5">
        <v>46002.968749919703</v>
      </c>
      <c r="C33126" s="5">
        <v>46002.979166586301</v>
      </c>
      <c r="D33126" s="6">
        <v>12272.823</v>
      </c>
    </row>
    <row r="33127" spans="1:4" x14ac:dyDescent="0.25">
      <c r="A33127" s="4">
        <v>46002.979166586301</v>
      </c>
      <c r="B33127" s="5">
        <v>46002.979166586301</v>
      </c>
      <c r="C33127" s="5">
        <v>46002.989583253002</v>
      </c>
      <c r="D33127" s="6">
        <v>12354.316999999999</v>
      </c>
    </row>
    <row r="33128" spans="1:4" x14ac:dyDescent="0.25">
      <c r="A33128" s="4">
        <v>46002.989583253002</v>
      </c>
      <c r="B33128" s="5">
        <v>46002.989583253002</v>
      </c>
      <c r="C33128" s="5">
        <v>46002.999999919703</v>
      </c>
      <c r="D33128" s="6">
        <v>13359.133</v>
      </c>
    </row>
    <row r="33129" spans="1:4" x14ac:dyDescent="0.25">
      <c r="A33129" s="4">
        <v>46002.999999919703</v>
      </c>
      <c r="B33129" s="5">
        <v>46002.999999919703</v>
      </c>
      <c r="C33129" s="5">
        <v>46003.010416586301</v>
      </c>
      <c r="D33129" s="6">
        <v>14691.397000000001</v>
      </c>
    </row>
    <row r="33130" spans="1:4" x14ac:dyDescent="0.25">
      <c r="A33130" s="4">
        <v>46003.010416586301</v>
      </c>
      <c r="B33130" s="5">
        <v>46003.010416586301</v>
      </c>
      <c r="C33130" s="5">
        <v>46003.020833253002</v>
      </c>
      <c r="D33130" s="6">
        <v>16970.264999999999</v>
      </c>
    </row>
    <row r="33131" spans="1:4" x14ac:dyDescent="0.25">
      <c r="A33131" s="4">
        <v>46003.020833253002</v>
      </c>
      <c r="B33131" s="5">
        <v>46003.020833253002</v>
      </c>
      <c r="C33131" s="5">
        <v>46003.031249919703</v>
      </c>
      <c r="D33131" s="6">
        <v>17613.052</v>
      </c>
    </row>
    <row r="33132" spans="1:4" x14ac:dyDescent="0.25">
      <c r="A33132" s="4">
        <v>46003.031249919703</v>
      </c>
      <c r="B33132" s="5">
        <v>46003.031249919703</v>
      </c>
      <c r="C33132" s="5">
        <v>46003.041666586301</v>
      </c>
      <c r="D33132" s="6">
        <v>18324.411</v>
      </c>
    </row>
    <row r="33133" spans="1:4" x14ac:dyDescent="0.25">
      <c r="A33133" s="4">
        <v>46003.041666586301</v>
      </c>
      <c r="B33133" s="5">
        <v>46003.041666586301</v>
      </c>
      <c r="C33133" s="5">
        <v>46003.052083253002</v>
      </c>
      <c r="D33133" s="6">
        <v>18669.532999999999</v>
      </c>
    </row>
    <row r="33134" spans="1:4" x14ac:dyDescent="0.25">
      <c r="A33134" s="4">
        <v>46003.052083253002</v>
      </c>
      <c r="B33134" s="5">
        <v>46003.052083253002</v>
      </c>
      <c r="C33134" s="5">
        <v>46003.062499919703</v>
      </c>
      <c r="D33134" s="6">
        <v>19318.135999999999</v>
      </c>
    </row>
    <row r="33135" spans="1:4" x14ac:dyDescent="0.25">
      <c r="A33135" s="4">
        <v>46003.062499919703</v>
      </c>
      <c r="B33135" s="5">
        <v>46003.062499919703</v>
      </c>
      <c r="C33135" s="5">
        <v>46003.072916586301</v>
      </c>
      <c r="D33135" s="6">
        <v>19456.440999999999</v>
      </c>
    </row>
    <row r="33136" spans="1:4" x14ac:dyDescent="0.25">
      <c r="A33136" s="4">
        <v>46003.072916586301</v>
      </c>
      <c r="B33136" s="5">
        <v>46003.072916586301</v>
      </c>
      <c r="C33136" s="5">
        <v>46003.083333253002</v>
      </c>
      <c r="D33136" s="6">
        <v>18868.268</v>
      </c>
    </row>
    <row r="33137" spans="1:4" x14ac:dyDescent="0.25">
      <c r="A33137" s="4">
        <v>46003.083333253002</v>
      </c>
      <c r="B33137" s="5">
        <v>46003.083333253002</v>
      </c>
      <c r="C33137" s="5">
        <v>46003.093749919703</v>
      </c>
      <c r="D33137" s="6">
        <v>18608.748</v>
      </c>
    </row>
    <row r="33138" spans="1:4" x14ac:dyDescent="0.25">
      <c r="A33138" s="4">
        <v>46003.093749919703</v>
      </c>
      <c r="B33138" s="5">
        <v>46003.093749919703</v>
      </c>
      <c r="C33138" s="5">
        <v>46003.104166586301</v>
      </c>
      <c r="D33138" s="6">
        <v>18013.661</v>
      </c>
    </row>
    <row r="33139" spans="1:4" x14ac:dyDescent="0.25">
      <c r="A33139" s="4">
        <v>46003.104166586301</v>
      </c>
      <c r="B33139" s="5">
        <v>46003.104166586301</v>
      </c>
      <c r="C33139" s="5">
        <v>46003.114583253002</v>
      </c>
      <c r="D33139" s="6">
        <v>17603.920999999998</v>
      </c>
    </row>
    <row r="33140" spans="1:4" x14ac:dyDescent="0.25">
      <c r="A33140" s="4">
        <v>46003.114583253002</v>
      </c>
      <c r="B33140" s="5">
        <v>46003.114583253002</v>
      </c>
      <c r="C33140" s="5">
        <v>46003.124999919601</v>
      </c>
      <c r="D33140" s="6">
        <v>17091.07</v>
      </c>
    </row>
    <row r="33141" spans="1:4" x14ac:dyDescent="0.25">
      <c r="A33141" s="4">
        <v>46003.124999919601</v>
      </c>
      <c r="B33141" s="5">
        <v>46003.124999919601</v>
      </c>
      <c r="C33141" s="5">
        <v>46003.135416586301</v>
      </c>
      <c r="D33141" s="6">
        <v>16612.662</v>
      </c>
    </row>
    <row r="33142" spans="1:4" x14ac:dyDescent="0.25">
      <c r="A33142" s="4">
        <v>46003.135416586301</v>
      </c>
      <c r="B33142" s="5">
        <v>46003.135416586301</v>
      </c>
      <c r="C33142" s="5">
        <v>46003.145833253002</v>
      </c>
      <c r="D33142" s="6">
        <v>16217.636</v>
      </c>
    </row>
    <row r="33143" spans="1:4" x14ac:dyDescent="0.25">
      <c r="A33143" s="4">
        <v>46003.145833253002</v>
      </c>
      <c r="B33143" s="5">
        <v>46003.145833253002</v>
      </c>
      <c r="C33143" s="5">
        <v>46003.156249919601</v>
      </c>
      <c r="D33143" s="6">
        <v>15911.89</v>
      </c>
    </row>
    <row r="33144" spans="1:4" x14ac:dyDescent="0.25">
      <c r="A33144" s="4">
        <v>46003.156249919601</v>
      </c>
      <c r="B33144" s="5">
        <v>46003.156249919601</v>
      </c>
      <c r="C33144" s="5">
        <v>46003.166666586301</v>
      </c>
      <c r="D33144" s="6">
        <v>16097.922</v>
      </c>
    </row>
    <row r="33145" spans="1:4" x14ac:dyDescent="0.25">
      <c r="A33145" s="4">
        <v>46003.166666586301</v>
      </c>
      <c r="B33145" s="5">
        <v>46003.166666586301</v>
      </c>
      <c r="C33145" s="5">
        <v>46003.177083253002</v>
      </c>
      <c r="D33145" s="6">
        <v>16639.008000000002</v>
      </c>
    </row>
    <row r="33146" spans="1:4" x14ac:dyDescent="0.25">
      <c r="A33146" s="4">
        <v>46003.177083253002</v>
      </c>
      <c r="B33146" s="5">
        <v>46003.177083253002</v>
      </c>
      <c r="C33146" s="5">
        <v>46003.187499919601</v>
      </c>
      <c r="D33146" s="6">
        <v>16134.504000000001</v>
      </c>
    </row>
    <row r="33147" spans="1:4" x14ac:dyDescent="0.25">
      <c r="A33147" s="4">
        <v>46003.187499919601</v>
      </c>
      <c r="B33147" s="5">
        <v>46003.187499919601</v>
      </c>
      <c r="C33147" s="5">
        <v>46003.197916586301</v>
      </c>
      <c r="D33147" s="6">
        <v>14289.262000000001</v>
      </c>
    </row>
    <row r="33148" spans="1:4" x14ac:dyDescent="0.25">
      <c r="A33148" s="4">
        <v>46003.197916586301</v>
      </c>
      <c r="B33148" s="5">
        <v>46003.197916586301</v>
      </c>
      <c r="C33148" s="5">
        <v>46003.208333253002</v>
      </c>
      <c r="D33148" s="6">
        <v>7054.2640000000001</v>
      </c>
    </row>
    <row r="33149" spans="1:4" x14ac:dyDescent="0.25">
      <c r="A33149" s="4">
        <v>46003.208333253002</v>
      </c>
      <c r="B33149" s="5">
        <v>46003.208333253002</v>
      </c>
      <c r="C33149" s="5">
        <v>46003.218749919601</v>
      </c>
      <c r="D33149" s="6">
        <v>8938.4110000000001</v>
      </c>
    </row>
    <row r="33150" spans="1:4" x14ac:dyDescent="0.25">
      <c r="A33150" s="4">
        <v>46003.218749919601</v>
      </c>
      <c r="B33150" s="5">
        <v>46003.218749919601</v>
      </c>
      <c r="C33150" s="5">
        <v>46003.229166586301</v>
      </c>
      <c r="D33150" s="6">
        <v>10194.478999999999</v>
      </c>
    </row>
    <row r="33151" spans="1:4" x14ac:dyDescent="0.25">
      <c r="A33151" s="4">
        <v>46003.229166586301</v>
      </c>
      <c r="B33151" s="5">
        <v>46003.229166586301</v>
      </c>
      <c r="C33151" s="5">
        <v>46003.239583253002</v>
      </c>
      <c r="D33151" s="6">
        <v>11911.142</v>
      </c>
    </row>
    <row r="33152" spans="1:4" x14ac:dyDescent="0.25">
      <c r="A33152" s="4">
        <v>46003.239583253002</v>
      </c>
      <c r="B33152" s="5">
        <v>46003.239583253002</v>
      </c>
      <c r="C33152" s="5">
        <v>46003.249999919601</v>
      </c>
      <c r="D33152" s="6">
        <v>15890.754999999999</v>
      </c>
    </row>
    <row r="33153" spans="1:4" x14ac:dyDescent="0.25">
      <c r="A33153" s="4">
        <v>46003.249999919601</v>
      </c>
      <c r="B33153" s="5">
        <v>46003.249999919601</v>
      </c>
      <c r="C33153" s="5">
        <v>46003.260416586301</v>
      </c>
      <c r="D33153" s="6">
        <v>15042.572</v>
      </c>
    </row>
    <row r="33154" spans="1:4" x14ac:dyDescent="0.25">
      <c r="A33154" s="4">
        <v>46003.260416586301</v>
      </c>
      <c r="B33154" s="5">
        <v>46003.260416586301</v>
      </c>
      <c r="C33154" s="5">
        <v>46003.2708332529</v>
      </c>
      <c r="D33154" s="6">
        <v>12495.338</v>
      </c>
    </row>
    <row r="33155" spans="1:4" x14ac:dyDescent="0.25">
      <c r="A33155" s="4">
        <v>46003.2708332529</v>
      </c>
      <c r="B33155" s="5">
        <v>46003.2708332529</v>
      </c>
      <c r="C33155" s="5">
        <v>46003.281249919601</v>
      </c>
      <c r="D33155" s="6">
        <v>10685.308999999999</v>
      </c>
    </row>
    <row r="33156" spans="1:4" x14ac:dyDescent="0.25">
      <c r="A33156" s="4">
        <v>46003.281249919601</v>
      </c>
      <c r="B33156" s="5">
        <v>46003.281249919601</v>
      </c>
      <c r="C33156" s="5">
        <v>46003.291666586301</v>
      </c>
      <c r="D33156" s="6">
        <v>8327.8989999999994</v>
      </c>
    </row>
    <row r="33157" spans="1:4" x14ac:dyDescent="0.25">
      <c r="A33157" s="4">
        <v>46003.291666586301</v>
      </c>
      <c r="B33157" s="5">
        <v>46003.291666586301</v>
      </c>
      <c r="C33157" s="5">
        <v>46003.3020832529</v>
      </c>
      <c r="D33157" s="6">
        <v>8573.3070000000007</v>
      </c>
    </row>
    <row r="33158" spans="1:4" x14ac:dyDescent="0.25">
      <c r="A33158" s="4">
        <v>46003.3020832529</v>
      </c>
      <c r="B33158" s="5">
        <v>46003.3020832529</v>
      </c>
      <c r="C33158" s="5">
        <v>46003.312499919601</v>
      </c>
      <c r="D33158" s="6">
        <v>8413.8230000000003</v>
      </c>
    </row>
    <row r="33159" spans="1:4" x14ac:dyDescent="0.25">
      <c r="A33159" s="4">
        <v>46003.312499919601</v>
      </c>
      <c r="B33159" s="5">
        <v>46003.312499919601</v>
      </c>
      <c r="C33159" s="5">
        <v>46003.322916586301</v>
      </c>
      <c r="D33159" s="6">
        <v>9436.9419999999991</v>
      </c>
    </row>
    <row r="33160" spans="1:4" x14ac:dyDescent="0.25">
      <c r="A33160" s="4">
        <v>46003.322916586301</v>
      </c>
      <c r="B33160" s="5">
        <v>46003.322916586301</v>
      </c>
      <c r="C33160" s="5">
        <v>46003.3333332529</v>
      </c>
      <c r="D33160" s="6">
        <v>10156.492</v>
      </c>
    </row>
    <row r="33161" spans="1:4" x14ac:dyDescent="0.25">
      <c r="A33161" s="4">
        <v>46003.3333332529</v>
      </c>
      <c r="B33161" s="5">
        <v>46003.3333332529</v>
      </c>
      <c r="C33161" s="5">
        <v>46003.343749919601</v>
      </c>
      <c r="D33161" s="6">
        <v>10238.009</v>
      </c>
    </row>
    <row r="33162" spans="1:4" x14ac:dyDescent="0.25">
      <c r="A33162" s="4">
        <v>46003.343749919601</v>
      </c>
      <c r="B33162" s="5">
        <v>46003.343749919601</v>
      </c>
      <c r="C33162" s="5">
        <v>46003.354166586301</v>
      </c>
      <c r="D33162" s="6">
        <v>12567.816999999999</v>
      </c>
    </row>
    <row r="33163" spans="1:4" x14ac:dyDescent="0.25">
      <c r="A33163" s="4">
        <v>46003.354166586301</v>
      </c>
      <c r="B33163" s="5">
        <v>46003.354166586301</v>
      </c>
      <c r="C33163" s="5">
        <v>46003.3645832529</v>
      </c>
      <c r="D33163" s="6">
        <v>12928.911</v>
      </c>
    </row>
    <row r="33164" spans="1:4" x14ac:dyDescent="0.25">
      <c r="A33164" s="4">
        <v>46003.3645832529</v>
      </c>
      <c r="B33164" s="5">
        <v>46003.3645832529</v>
      </c>
      <c r="C33164" s="5">
        <v>46003.374999919601</v>
      </c>
      <c r="D33164" s="6">
        <v>13318.596</v>
      </c>
    </row>
    <row r="33165" spans="1:4" x14ac:dyDescent="0.25">
      <c r="A33165" s="4">
        <v>46003.374999919601</v>
      </c>
      <c r="B33165" s="5">
        <v>46003.374999919601</v>
      </c>
      <c r="C33165" s="5">
        <v>46003.385416586301</v>
      </c>
      <c r="D33165" s="6">
        <v>12582.767</v>
      </c>
    </row>
    <row r="33166" spans="1:4" x14ac:dyDescent="0.25">
      <c r="A33166" s="4">
        <v>46003.385416586301</v>
      </c>
      <c r="B33166" s="5">
        <v>46003.385416586301</v>
      </c>
      <c r="C33166" s="5">
        <v>46003.3958332529</v>
      </c>
      <c r="D33166" s="6">
        <v>13487.662</v>
      </c>
    </row>
    <row r="33167" spans="1:4" x14ac:dyDescent="0.25">
      <c r="A33167" s="4">
        <v>46003.3958332529</v>
      </c>
      <c r="B33167" s="5">
        <v>46003.3958332529</v>
      </c>
      <c r="C33167" s="5">
        <v>46003.406249919601</v>
      </c>
      <c r="D33167" s="6">
        <v>13697.368</v>
      </c>
    </row>
    <row r="33168" spans="1:4" x14ac:dyDescent="0.25">
      <c r="A33168" s="4">
        <v>46003.406249919601</v>
      </c>
      <c r="B33168" s="5">
        <v>46003.406249919601</v>
      </c>
      <c r="C33168" s="5">
        <v>46003.416666586199</v>
      </c>
      <c r="D33168" s="6">
        <v>14001.329</v>
      </c>
    </row>
    <row r="33169" spans="1:4" x14ac:dyDescent="0.25">
      <c r="A33169" s="4">
        <v>46003.416666586199</v>
      </c>
      <c r="B33169" s="5">
        <v>46003.416666586199</v>
      </c>
      <c r="C33169" s="5">
        <v>46003.4270832529</v>
      </c>
      <c r="D33169" s="6">
        <v>13597.694</v>
      </c>
    </row>
    <row r="33170" spans="1:4" x14ac:dyDescent="0.25">
      <c r="A33170" s="4">
        <v>46003.4270832529</v>
      </c>
      <c r="B33170" s="5">
        <v>46003.4270832529</v>
      </c>
      <c r="C33170" s="5">
        <v>46003.437499919601</v>
      </c>
      <c r="D33170" s="6">
        <v>13906.519</v>
      </c>
    </row>
    <row r="33171" spans="1:4" x14ac:dyDescent="0.25">
      <c r="A33171" s="4">
        <v>46003.437499919601</v>
      </c>
      <c r="B33171" s="5">
        <v>46003.437499919601</v>
      </c>
      <c r="C33171" s="5">
        <v>46003.447916586199</v>
      </c>
      <c r="D33171" s="6">
        <v>15071.145</v>
      </c>
    </row>
    <row r="33172" spans="1:4" x14ac:dyDescent="0.25">
      <c r="A33172" s="4">
        <v>46003.447916586199</v>
      </c>
      <c r="B33172" s="5">
        <v>46003.447916586199</v>
      </c>
      <c r="C33172" s="5">
        <v>46003.4583332529</v>
      </c>
      <c r="D33172" s="6">
        <v>15446.753000000001</v>
      </c>
    </row>
    <row r="33173" spans="1:4" x14ac:dyDescent="0.25">
      <c r="A33173" s="4">
        <v>46003.4583332529</v>
      </c>
      <c r="B33173" s="5">
        <v>46003.4583332529</v>
      </c>
      <c r="C33173" s="5">
        <v>46003.468749919601</v>
      </c>
      <c r="D33173" s="6">
        <v>14493.875</v>
      </c>
    </row>
    <row r="33174" spans="1:4" x14ac:dyDescent="0.25">
      <c r="A33174" s="4">
        <v>46003.468749919601</v>
      </c>
      <c r="B33174" s="5">
        <v>46003.468749919601</v>
      </c>
      <c r="C33174" s="5">
        <v>46003.479166586199</v>
      </c>
      <c r="D33174" s="6">
        <v>12987.986999999999</v>
      </c>
    </row>
    <row r="33175" spans="1:4" x14ac:dyDescent="0.25">
      <c r="A33175" s="4">
        <v>46003.479166586199</v>
      </c>
      <c r="B33175" s="5">
        <v>46003.479166586199</v>
      </c>
      <c r="C33175" s="5">
        <v>46003.4895832529</v>
      </c>
      <c r="D33175" s="6">
        <v>12620.564</v>
      </c>
    </row>
    <row r="33176" spans="1:4" x14ac:dyDescent="0.25">
      <c r="A33176" s="4">
        <v>46003.4895832529</v>
      </c>
      <c r="B33176" s="5">
        <v>46003.4895832529</v>
      </c>
      <c r="C33176" s="5">
        <v>46003.499999919601</v>
      </c>
      <c r="D33176" s="6">
        <v>12157.23</v>
      </c>
    </row>
    <row r="33177" spans="1:4" x14ac:dyDescent="0.25">
      <c r="A33177" s="4">
        <v>46003.499999919601</v>
      </c>
      <c r="B33177" s="5">
        <v>46003.499999919601</v>
      </c>
      <c r="C33177" s="5">
        <v>46003.510416586199</v>
      </c>
      <c r="D33177" s="6">
        <v>12052.775</v>
      </c>
    </row>
    <row r="33178" spans="1:4" x14ac:dyDescent="0.25">
      <c r="A33178" s="4">
        <v>46003.510416586199</v>
      </c>
      <c r="B33178" s="5">
        <v>46003.510416586199</v>
      </c>
      <c r="C33178" s="5">
        <v>46003.5208332529</v>
      </c>
      <c r="D33178" s="6">
        <v>10735.156999999999</v>
      </c>
    </row>
    <row r="33179" spans="1:4" x14ac:dyDescent="0.25">
      <c r="A33179" s="4">
        <v>46003.5208332529</v>
      </c>
      <c r="B33179" s="5">
        <v>46003.5208332529</v>
      </c>
      <c r="C33179" s="5">
        <v>46003.531249919499</v>
      </c>
      <c r="D33179" s="6">
        <v>8433.0630000000001</v>
      </c>
    </row>
    <row r="33180" spans="1:4" x14ac:dyDescent="0.25">
      <c r="A33180" s="4">
        <v>46003.531249919499</v>
      </c>
      <c r="B33180" s="5">
        <v>46003.531249919499</v>
      </c>
      <c r="C33180" s="5">
        <v>46003.541666586199</v>
      </c>
      <c r="D33180" s="6">
        <v>5823.6030000000001</v>
      </c>
    </row>
    <row r="33181" spans="1:4" x14ac:dyDescent="0.25">
      <c r="A33181" s="4">
        <v>46003.541666586199</v>
      </c>
      <c r="B33181" s="5">
        <v>46003.541666586199</v>
      </c>
      <c r="C33181" s="5">
        <v>46003.5520832529</v>
      </c>
      <c r="D33181" s="6">
        <v>5730.3310000000001</v>
      </c>
    </row>
    <row r="33182" spans="1:4" x14ac:dyDescent="0.25">
      <c r="A33182" s="4">
        <v>46003.5520832529</v>
      </c>
      <c r="B33182" s="5">
        <v>46003.5520832529</v>
      </c>
      <c r="C33182" s="5">
        <v>46003.562499919499</v>
      </c>
      <c r="D33182" s="6">
        <v>5723.4939999999997</v>
      </c>
    </row>
    <row r="33183" spans="1:4" x14ac:dyDescent="0.25">
      <c r="A33183" s="4">
        <v>46003.562499919499</v>
      </c>
      <c r="B33183" s="5">
        <v>46003.562499919499</v>
      </c>
      <c r="C33183" s="5">
        <v>46003.572916586199</v>
      </c>
      <c r="D33183" s="6">
        <v>7295.835</v>
      </c>
    </row>
    <row r="33184" spans="1:4" x14ac:dyDescent="0.25">
      <c r="A33184" s="4">
        <v>46003.572916586199</v>
      </c>
      <c r="B33184" s="5">
        <v>46003.572916586199</v>
      </c>
      <c r="C33184" s="5">
        <v>46003.5833332529</v>
      </c>
      <c r="D33184" s="6">
        <v>7884.5510000000004</v>
      </c>
    </row>
    <row r="33185" spans="1:4" x14ac:dyDescent="0.25">
      <c r="A33185" s="4">
        <v>46003.5833332529</v>
      </c>
      <c r="B33185" s="5">
        <v>46003.5833332529</v>
      </c>
      <c r="C33185" s="5">
        <v>46003.593749919499</v>
      </c>
      <c r="D33185" s="6">
        <v>9137.8019999999997</v>
      </c>
    </row>
    <row r="33186" spans="1:4" x14ac:dyDescent="0.25">
      <c r="A33186" s="4">
        <v>46003.593749919499</v>
      </c>
      <c r="B33186" s="5">
        <v>46003.593749919499</v>
      </c>
      <c r="C33186" s="5">
        <v>46003.604166586199</v>
      </c>
      <c r="D33186" s="6">
        <v>10372.255999999999</v>
      </c>
    </row>
    <row r="33187" spans="1:4" x14ac:dyDescent="0.25">
      <c r="A33187" s="4">
        <v>46003.604166586199</v>
      </c>
      <c r="B33187" s="5">
        <v>46003.604166586199</v>
      </c>
      <c r="C33187" s="5">
        <v>46003.6145832529</v>
      </c>
      <c r="D33187" s="6">
        <v>11741.482</v>
      </c>
    </row>
    <row r="33188" spans="1:4" x14ac:dyDescent="0.25">
      <c r="A33188" s="4">
        <v>46003.6145832529</v>
      </c>
      <c r="B33188" s="5">
        <v>46003.6145832529</v>
      </c>
      <c r="C33188" s="5">
        <v>46003.624999919499</v>
      </c>
      <c r="D33188" s="6">
        <v>12508.811</v>
      </c>
    </row>
    <row r="33189" spans="1:4" x14ac:dyDescent="0.25">
      <c r="A33189" s="4">
        <v>46003.624999919499</v>
      </c>
      <c r="B33189" s="5">
        <v>46003.624999919499</v>
      </c>
      <c r="C33189" s="5">
        <v>46003.635416586199</v>
      </c>
      <c r="D33189" s="6">
        <v>13649.066999999999</v>
      </c>
    </row>
    <row r="33190" spans="1:4" x14ac:dyDescent="0.25">
      <c r="A33190" s="4">
        <v>46003.635416586199</v>
      </c>
      <c r="B33190" s="5">
        <v>46003.635416586199</v>
      </c>
      <c r="C33190" s="5">
        <v>46003.6458332529</v>
      </c>
      <c r="D33190" s="6">
        <v>14997.43</v>
      </c>
    </row>
    <row r="33191" spans="1:4" x14ac:dyDescent="0.25">
      <c r="A33191" s="4">
        <v>46003.6458332529</v>
      </c>
      <c r="B33191" s="5">
        <v>46003.6458332529</v>
      </c>
      <c r="C33191" s="5">
        <v>46003.656249919499</v>
      </c>
      <c r="D33191" s="6">
        <v>14943.934999999999</v>
      </c>
    </row>
    <row r="33192" spans="1:4" x14ac:dyDescent="0.25">
      <c r="A33192" s="4">
        <v>46003.656249919499</v>
      </c>
      <c r="B33192" s="5">
        <v>46003.656249919499</v>
      </c>
      <c r="C33192" s="5">
        <v>46003.666666586199</v>
      </c>
      <c r="D33192" s="6">
        <v>15329.906000000001</v>
      </c>
    </row>
    <row r="33193" spans="1:4" x14ac:dyDescent="0.25">
      <c r="A33193" s="4">
        <v>46003.666666586199</v>
      </c>
      <c r="B33193" s="5">
        <v>46003.666666586199</v>
      </c>
      <c r="C33193" s="5">
        <v>46003.677083252798</v>
      </c>
      <c r="D33193" s="6">
        <v>16592.202000000001</v>
      </c>
    </row>
    <row r="33194" spans="1:4" x14ac:dyDescent="0.25">
      <c r="A33194" s="4">
        <v>46003.677083252798</v>
      </c>
      <c r="B33194" s="5">
        <v>46003.677083252798</v>
      </c>
      <c r="C33194" s="5">
        <v>46003.687499919499</v>
      </c>
      <c r="D33194" s="6">
        <v>17817.595000000001</v>
      </c>
    </row>
    <row r="33195" spans="1:4" x14ac:dyDescent="0.25">
      <c r="A33195" s="4">
        <v>46003.687499919499</v>
      </c>
      <c r="B33195" s="5">
        <v>46003.687499919499</v>
      </c>
      <c r="C33195" s="5">
        <v>46003.697916586199</v>
      </c>
      <c r="D33195" s="6">
        <v>17957.838</v>
      </c>
    </row>
    <row r="33196" spans="1:4" x14ac:dyDescent="0.25">
      <c r="A33196" s="4">
        <v>46003.697916586199</v>
      </c>
      <c r="B33196" s="5">
        <v>46003.697916586199</v>
      </c>
      <c r="C33196" s="5">
        <v>46003.708333252798</v>
      </c>
      <c r="D33196" s="6">
        <v>20795.414000000001</v>
      </c>
    </row>
    <row r="33197" spans="1:4" x14ac:dyDescent="0.25">
      <c r="A33197" s="4">
        <v>46003.708333252798</v>
      </c>
      <c r="B33197" s="5">
        <v>46003.708333252798</v>
      </c>
      <c r="C33197" s="5">
        <v>46003.718749919499</v>
      </c>
      <c r="D33197" s="6">
        <v>22114.101999999999</v>
      </c>
    </row>
    <row r="33198" spans="1:4" x14ac:dyDescent="0.25">
      <c r="A33198" s="4">
        <v>46003.718749919499</v>
      </c>
      <c r="B33198" s="5">
        <v>46003.718749919499</v>
      </c>
      <c r="C33198" s="5">
        <v>46003.729166586199</v>
      </c>
      <c r="D33198" s="6">
        <v>20314.455000000002</v>
      </c>
    </row>
    <row r="33199" spans="1:4" x14ac:dyDescent="0.25">
      <c r="A33199" s="4">
        <v>46003.729166586199</v>
      </c>
      <c r="B33199" s="5">
        <v>46003.729166586199</v>
      </c>
      <c r="C33199" s="5">
        <v>46003.739583252798</v>
      </c>
      <c r="D33199" s="6">
        <v>18433.948</v>
      </c>
    </row>
    <row r="33200" spans="1:4" x14ac:dyDescent="0.25">
      <c r="A33200" s="4">
        <v>46003.739583252798</v>
      </c>
      <c r="B33200" s="5">
        <v>46003.739583252798</v>
      </c>
      <c r="C33200" s="5">
        <v>46003.749999919499</v>
      </c>
      <c r="D33200" s="6">
        <v>13485.169</v>
      </c>
    </row>
    <row r="33201" spans="1:4" x14ac:dyDescent="0.25">
      <c r="A33201" s="4">
        <v>46003.749999919499</v>
      </c>
      <c r="B33201" s="5">
        <v>46003.749999919499</v>
      </c>
      <c r="C33201" s="5">
        <v>46003.760416586199</v>
      </c>
      <c r="D33201" s="6">
        <v>11291.923000000001</v>
      </c>
    </row>
    <row r="33202" spans="1:4" x14ac:dyDescent="0.25">
      <c r="A33202" s="4">
        <v>46003.760416586199</v>
      </c>
      <c r="B33202" s="5">
        <v>46003.760416586199</v>
      </c>
      <c r="C33202" s="5">
        <v>46003.770833252798</v>
      </c>
      <c r="D33202" s="6">
        <v>7506.0029999999997</v>
      </c>
    </row>
    <row r="33203" spans="1:4" x14ac:dyDescent="0.25">
      <c r="A33203" s="4">
        <v>46003.770833252798</v>
      </c>
      <c r="B33203" s="5">
        <v>46003.770833252798</v>
      </c>
      <c r="C33203" s="5">
        <v>46003.781249919499</v>
      </c>
      <c r="D33203" s="6">
        <v>5018.2479999999996</v>
      </c>
    </row>
    <row r="33204" spans="1:4" x14ac:dyDescent="0.25">
      <c r="A33204" s="4">
        <v>46003.781249919499</v>
      </c>
      <c r="B33204" s="5">
        <v>46003.781249919499</v>
      </c>
      <c r="C33204" s="5">
        <v>46003.791666586199</v>
      </c>
      <c r="D33204" s="6">
        <v>1932.08</v>
      </c>
    </row>
    <row r="33205" spans="1:4" x14ac:dyDescent="0.25">
      <c r="A33205" s="4">
        <v>46003.791666586199</v>
      </c>
      <c r="B33205" s="5">
        <v>46003.791666586199</v>
      </c>
      <c r="C33205" s="5">
        <v>46003.802083252798</v>
      </c>
      <c r="D33205" s="6">
        <v>-497.33699999999999</v>
      </c>
    </row>
    <row r="33206" spans="1:4" x14ac:dyDescent="0.25">
      <c r="A33206" s="4">
        <v>46003.802083252798</v>
      </c>
      <c r="B33206" s="5">
        <v>46003.802083252798</v>
      </c>
      <c r="C33206" s="5">
        <v>46003.812499919499</v>
      </c>
      <c r="D33206" s="6">
        <v>-2679.0149999999999</v>
      </c>
    </row>
    <row r="33207" spans="1:4" x14ac:dyDescent="0.25">
      <c r="A33207" s="4">
        <v>46003.812499919499</v>
      </c>
      <c r="B33207" s="5">
        <v>46003.812499919499</v>
      </c>
      <c r="C33207" s="5">
        <v>46003.822916586098</v>
      </c>
      <c r="D33207" s="6">
        <v>-3728.1709999999998</v>
      </c>
    </row>
    <row r="33208" spans="1:4" x14ac:dyDescent="0.25">
      <c r="A33208" s="4">
        <v>46003.822916586098</v>
      </c>
      <c r="B33208" s="5">
        <v>46003.822916586098</v>
      </c>
      <c r="C33208" s="5">
        <v>46003.833333252798</v>
      </c>
      <c r="D33208" s="6">
        <v>-5957.1229999999996</v>
      </c>
    </row>
    <row r="33209" spans="1:4" x14ac:dyDescent="0.25">
      <c r="A33209" s="4">
        <v>46003.833333252798</v>
      </c>
      <c r="B33209" s="5">
        <v>46003.833333252798</v>
      </c>
      <c r="C33209" s="5">
        <v>46003.843749919499</v>
      </c>
      <c r="D33209" s="6">
        <v>-7378.701</v>
      </c>
    </row>
    <row r="33210" spans="1:4" x14ac:dyDescent="0.25">
      <c r="A33210" s="4">
        <v>46003.843749919499</v>
      </c>
      <c r="B33210" s="5">
        <v>46003.843749919499</v>
      </c>
      <c r="C33210" s="5">
        <v>46003.854166586098</v>
      </c>
      <c r="D33210" s="6">
        <v>-5954.1360000000004</v>
      </c>
    </row>
    <row r="33211" spans="1:4" x14ac:dyDescent="0.25">
      <c r="A33211" s="4">
        <v>46003.854166586098</v>
      </c>
      <c r="B33211" s="5">
        <v>46003.854166586098</v>
      </c>
      <c r="C33211" s="5">
        <v>46003.864583252798</v>
      </c>
      <c r="D33211" s="6">
        <v>-4556.1890000000003</v>
      </c>
    </row>
    <row r="33212" spans="1:4" x14ac:dyDescent="0.25">
      <c r="A33212" s="4">
        <v>46003.864583252798</v>
      </c>
      <c r="B33212" s="5">
        <v>46003.864583252798</v>
      </c>
      <c r="C33212" s="5">
        <v>46003.874999919499</v>
      </c>
      <c r="D33212" s="6">
        <v>-1227.329</v>
      </c>
    </row>
    <row r="33213" spans="1:4" x14ac:dyDescent="0.25">
      <c r="A33213" s="4">
        <v>46003.874999919499</v>
      </c>
      <c r="B33213" s="5">
        <v>46003.874999919499</v>
      </c>
      <c r="C33213" s="5">
        <v>46003.885416586098</v>
      </c>
      <c r="D33213" s="6">
        <v>32.619999999999997</v>
      </c>
    </row>
    <row r="33214" spans="1:4" x14ac:dyDescent="0.25">
      <c r="A33214" s="4">
        <v>46003.885416586098</v>
      </c>
      <c r="B33214" s="5">
        <v>46003.885416586098</v>
      </c>
      <c r="C33214" s="5">
        <v>46003.895833252798</v>
      </c>
      <c r="D33214" s="6">
        <v>2920.8809999999999</v>
      </c>
    </row>
    <row r="33215" spans="1:4" x14ac:dyDescent="0.25">
      <c r="A33215" s="4">
        <v>46003.895833252798</v>
      </c>
      <c r="B33215" s="5">
        <v>46003.895833252798</v>
      </c>
      <c r="C33215" s="5">
        <v>46003.906249919499</v>
      </c>
      <c r="D33215" s="6">
        <v>3178.9720000000002</v>
      </c>
    </row>
    <row r="33216" spans="1:4" x14ac:dyDescent="0.25">
      <c r="A33216" s="4">
        <v>46003.906249919499</v>
      </c>
      <c r="B33216" s="5">
        <v>46003.906249919499</v>
      </c>
      <c r="C33216" s="5">
        <v>46003.916666586098</v>
      </c>
      <c r="D33216" s="6">
        <v>3977.2849999999999</v>
      </c>
    </row>
    <row r="33217" spans="1:4" x14ac:dyDescent="0.25">
      <c r="A33217" s="4">
        <v>46003.916666586098</v>
      </c>
      <c r="B33217" s="5">
        <v>46003.916666586098</v>
      </c>
      <c r="C33217" s="5">
        <v>46003.927083252798</v>
      </c>
      <c r="D33217" s="6">
        <v>5160.3500000000004</v>
      </c>
    </row>
    <row r="33218" spans="1:4" x14ac:dyDescent="0.25">
      <c r="A33218" s="4">
        <v>46003.927083252798</v>
      </c>
      <c r="B33218" s="5">
        <v>46003.927083252798</v>
      </c>
      <c r="C33218" s="5">
        <v>46003.937499919499</v>
      </c>
      <c r="D33218" s="6">
        <v>5655.2020000000002</v>
      </c>
    </row>
    <row r="33219" spans="1:4" x14ac:dyDescent="0.25">
      <c r="A33219" s="4">
        <v>46003.937499919499</v>
      </c>
      <c r="B33219" s="5">
        <v>46003.937499919499</v>
      </c>
      <c r="C33219" s="5">
        <v>46003.947916586098</v>
      </c>
      <c r="D33219" s="6">
        <v>8012.049</v>
      </c>
    </row>
    <row r="33220" spans="1:4" x14ac:dyDescent="0.25">
      <c r="A33220" s="4">
        <v>46003.947916586098</v>
      </c>
      <c r="B33220" s="5">
        <v>46003.947916586098</v>
      </c>
      <c r="C33220" s="5">
        <v>46003.958333252798</v>
      </c>
      <c r="D33220" s="6">
        <v>8211.1319999999996</v>
      </c>
    </row>
    <row r="33221" spans="1:4" x14ac:dyDescent="0.25">
      <c r="A33221" s="4">
        <v>46003.958333252798</v>
      </c>
      <c r="B33221" s="5">
        <v>46003.958333252798</v>
      </c>
      <c r="C33221" s="5">
        <v>46003.968749919397</v>
      </c>
      <c r="D33221" s="6">
        <v>9025.8089999999993</v>
      </c>
    </row>
    <row r="33222" spans="1:4" x14ac:dyDescent="0.25">
      <c r="A33222" s="4">
        <v>46003.968749919397</v>
      </c>
      <c r="B33222" s="5">
        <v>46003.968749919397</v>
      </c>
      <c r="C33222" s="5">
        <v>46003.979166586098</v>
      </c>
      <c r="D33222" s="6">
        <v>10738.311</v>
      </c>
    </row>
    <row r="33223" spans="1:4" x14ac:dyDescent="0.25">
      <c r="A33223" s="4">
        <v>46003.979166586098</v>
      </c>
      <c r="B33223" s="5">
        <v>46003.979166586098</v>
      </c>
      <c r="C33223" s="5">
        <v>46003.989583252798</v>
      </c>
      <c r="D33223" s="6">
        <v>11734.583000000001</v>
      </c>
    </row>
    <row r="33224" spans="1:4" x14ac:dyDescent="0.25">
      <c r="A33224" s="4">
        <v>46003.989583252798</v>
      </c>
      <c r="B33224" s="5">
        <v>46003.989583252798</v>
      </c>
      <c r="C33224" s="5">
        <v>46003.999999919397</v>
      </c>
      <c r="D33224" s="6">
        <v>13514.638999999999</v>
      </c>
    </row>
    <row r="33225" spans="1:4" x14ac:dyDescent="0.25">
      <c r="A33225" s="4">
        <v>46003.999999919397</v>
      </c>
      <c r="B33225" s="5">
        <v>46003.999999919397</v>
      </c>
      <c r="C33225" s="5">
        <v>46004.010416586098</v>
      </c>
      <c r="D33225" s="6">
        <v>11432.98</v>
      </c>
    </row>
    <row r="33226" spans="1:4" x14ac:dyDescent="0.25">
      <c r="A33226" s="4">
        <v>46004.010416586098</v>
      </c>
      <c r="B33226" s="5">
        <v>46004.010416586098</v>
      </c>
      <c r="C33226" s="5">
        <v>46004.020833252798</v>
      </c>
      <c r="D33226" s="6">
        <v>9711.9189999999999</v>
      </c>
    </row>
    <row r="33227" spans="1:4" x14ac:dyDescent="0.25">
      <c r="A33227" s="4">
        <v>46004.020833252798</v>
      </c>
      <c r="B33227" s="5">
        <v>46004.020833252798</v>
      </c>
      <c r="C33227" s="5">
        <v>46004.031249919397</v>
      </c>
      <c r="D33227" s="6">
        <v>10000.627</v>
      </c>
    </row>
    <row r="33228" spans="1:4" x14ac:dyDescent="0.25">
      <c r="A33228" s="4">
        <v>46004.031249919397</v>
      </c>
      <c r="B33228" s="5">
        <v>46004.031249919397</v>
      </c>
      <c r="C33228" s="5">
        <v>46004.041666586098</v>
      </c>
      <c r="D33228" s="6">
        <v>9467.3050000000003</v>
      </c>
    </row>
    <row r="33229" spans="1:4" x14ac:dyDescent="0.25">
      <c r="A33229" s="4">
        <v>46004.041666586098</v>
      </c>
      <c r="B33229" s="5">
        <v>46004.041666586098</v>
      </c>
      <c r="C33229" s="5">
        <v>46004.052083252798</v>
      </c>
      <c r="D33229" s="6">
        <v>8778.6560000000009</v>
      </c>
    </row>
    <row r="33230" spans="1:4" x14ac:dyDescent="0.25">
      <c r="A33230" s="4">
        <v>46004.052083252798</v>
      </c>
      <c r="B33230" s="5">
        <v>46004.052083252798</v>
      </c>
      <c r="C33230" s="5">
        <v>46004.062499919397</v>
      </c>
      <c r="D33230" s="6">
        <v>10230.619000000001</v>
      </c>
    </row>
    <row r="33231" spans="1:4" x14ac:dyDescent="0.25">
      <c r="A33231" s="4">
        <v>46004.062499919397</v>
      </c>
      <c r="B33231" s="5">
        <v>46004.062499919397</v>
      </c>
      <c r="C33231" s="5">
        <v>46004.072916586098</v>
      </c>
      <c r="D33231" s="6">
        <v>11060.958000000001</v>
      </c>
    </row>
    <row r="33232" spans="1:4" x14ac:dyDescent="0.25">
      <c r="A33232" s="4">
        <v>46004.072916586098</v>
      </c>
      <c r="B33232" s="5">
        <v>46004.072916586098</v>
      </c>
      <c r="C33232" s="5">
        <v>46004.083333252798</v>
      </c>
      <c r="D33232" s="6">
        <v>11905.791999999999</v>
      </c>
    </row>
    <row r="33233" spans="1:4" x14ac:dyDescent="0.25">
      <c r="A33233" s="4">
        <v>46004.083333252798</v>
      </c>
      <c r="B33233" s="5">
        <v>46004.083333252798</v>
      </c>
      <c r="C33233" s="5">
        <v>46004.093749919397</v>
      </c>
      <c r="D33233" s="6">
        <v>11867.84</v>
      </c>
    </row>
    <row r="33234" spans="1:4" x14ac:dyDescent="0.25">
      <c r="A33234" s="4">
        <v>46004.093749919397</v>
      </c>
      <c r="B33234" s="5">
        <v>46004.093749919397</v>
      </c>
      <c r="C33234" s="5">
        <v>46004.104166586098</v>
      </c>
      <c r="D33234" s="6">
        <v>11927.928</v>
      </c>
    </row>
    <row r="33235" spans="1:4" x14ac:dyDescent="0.25">
      <c r="A33235" s="4">
        <v>46004.104166586098</v>
      </c>
      <c r="B33235" s="5">
        <v>46004.104166586098</v>
      </c>
      <c r="C33235" s="5">
        <v>46004.114583252704</v>
      </c>
      <c r="D33235" s="6">
        <v>11345.031999999999</v>
      </c>
    </row>
    <row r="33236" spans="1:4" x14ac:dyDescent="0.25">
      <c r="A33236" s="4">
        <v>46004.114583252704</v>
      </c>
      <c r="B33236" s="5">
        <v>46004.114583252704</v>
      </c>
      <c r="C33236" s="5">
        <v>46004.124999919397</v>
      </c>
      <c r="D33236" s="6">
        <v>10821.808000000001</v>
      </c>
    </row>
    <row r="33237" spans="1:4" x14ac:dyDescent="0.25">
      <c r="A33237" s="4">
        <v>46004.124999919397</v>
      </c>
      <c r="B33237" s="5">
        <v>46004.124999919397</v>
      </c>
      <c r="C33237" s="5">
        <v>46004.135416586098</v>
      </c>
      <c r="D33237" s="6">
        <v>10984.89</v>
      </c>
    </row>
    <row r="33238" spans="1:4" x14ac:dyDescent="0.25">
      <c r="A33238" s="4">
        <v>46004.135416586098</v>
      </c>
      <c r="B33238" s="5">
        <v>46004.135416586098</v>
      </c>
      <c r="C33238" s="5">
        <v>46004.145833252704</v>
      </c>
      <c r="D33238" s="6">
        <v>10976.766</v>
      </c>
    </row>
    <row r="33239" spans="1:4" x14ac:dyDescent="0.25">
      <c r="A33239" s="4">
        <v>46004.145833252704</v>
      </c>
      <c r="B33239" s="5">
        <v>46004.145833252704</v>
      </c>
      <c r="C33239" s="5">
        <v>46004.156249919397</v>
      </c>
      <c r="D33239" s="6">
        <v>10909.39</v>
      </c>
    </row>
    <row r="33240" spans="1:4" x14ac:dyDescent="0.25">
      <c r="A33240" s="4">
        <v>46004.156249919397</v>
      </c>
      <c r="B33240" s="5">
        <v>46004.156249919397</v>
      </c>
      <c r="C33240" s="5">
        <v>46004.166666586098</v>
      </c>
      <c r="D33240" s="6">
        <v>11802.808000000001</v>
      </c>
    </row>
    <row r="33241" spans="1:4" x14ac:dyDescent="0.25">
      <c r="A33241" s="4">
        <v>46004.166666586098</v>
      </c>
      <c r="B33241" s="5">
        <v>46004.166666586098</v>
      </c>
      <c r="C33241" s="5">
        <v>46004.177083252704</v>
      </c>
      <c r="D33241" s="6">
        <v>13336.011</v>
      </c>
    </row>
    <row r="33242" spans="1:4" x14ac:dyDescent="0.25">
      <c r="A33242" s="4">
        <v>46004.177083252704</v>
      </c>
      <c r="B33242" s="5">
        <v>46004.177083252704</v>
      </c>
      <c r="C33242" s="5">
        <v>46004.187499919397</v>
      </c>
      <c r="D33242" s="6">
        <v>13380.808000000001</v>
      </c>
    </row>
    <row r="33243" spans="1:4" x14ac:dyDescent="0.25">
      <c r="A33243" s="4">
        <v>46004.187499919397</v>
      </c>
      <c r="B33243" s="5">
        <v>46004.187499919397</v>
      </c>
      <c r="C33243" s="5">
        <v>46004.197916586098</v>
      </c>
      <c r="D33243" s="6">
        <v>11418.366</v>
      </c>
    </row>
    <row r="33244" spans="1:4" x14ac:dyDescent="0.25">
      <c r="A33244" s="4">
        <v>46004.197916586098</v>
      </c>
      <c r="B33244" s="5">
        <v>46004.197916586098</v>
      </c>
      <c r="C33244" s="5">
        <v>46004.208333252704</v>
      </c>
      <c r="D33244" s="6">
        <v>4052.7640000000001</v>
      </c>
    </row>
    <row r="33245" spans="1:4" x14ac:dyDescent="0.25">
      <c r="A33245" s="4">
        <v>46004.208333252704</v>
      </c>
      <c r="B33245" s="5">
        <v>46004.208333252704</v>
      </c>
      <c r="C33245" s="5">
        <v>46004.218749919397</v>
      </c>
      <c r="D33245" s="6">
        <v>6498.8010000000004</v>
      </c>
    </row>
    <row r="33246" spans="1:4" x14ac:dyDescent="0.25">
      <c r="A33246" s="4">
        <v>46004.218749919397</v>
      </c>
      <c r="B33246" s="5">
        <v>46004.218749919397</v>
      </c>
      <c r="C33246" s="5">
        <v>46004.229166586098</v>
      </c>
      <c r="D33246" s="6">
        <v>7563.7370000000001</v>
      </c>
    </row>
    <row r="33247" spans="1:4" x14ac:dyDescent="0.25">
      <c r="A33247" s="4">
        <v>46004.229166586098</v>
      </c>
      <c r="B33247" s="5">
        <v>46004.229166586098</v>
      </c>
      <c r="C33247" s="5">
        <v>46004.239583252704</v>
      </c>
      <c r="D33247" s="6">
        <v>8481.1119999999992</v>
      </c>
    </row>
    <row r="33248" spans="1:4" x14ac:dyDescent="0.25">
      <c r="A33248" s="4">
        <v>46004.239583252704</v>
      </c>
      <c r="B33248" s="5">
        <v>46004.239583252704</v>
      </c>
      <c r="C33248" s="5">
        <v>46004.249999919397</v>
      </c>
      <c r="D33248" s="6">
        <v>14082.465</v>
      </c>
    </row>
    <row r="33249" spans="1:4" x14ac:dyDescent="0.25">
      <c r="A33249" s="4">
        <v>46004.249999919397</v>
      </c>
      <c r="B33249" s="5">
        <v>46004.249999919397</v>
      </c>
      <c r="C33249" s="5">
        <v>46004.260416586003</v>
      </c>
      <c r="D33249" s="6">
        <v>14474.618</v>
      </c>
    </row>
    <row r="33250" spans="1:4" x14ac:dyDescent="0.25">
      <c r="A33250" s="4">
        <v>46004.260416586003</v>
      </c>
      <c r="B33250" s="5">
        <v>46004.260416586003</v>
      </c>
      <c r="C33250" s="5">
        <v>46004.270833252704</v>
      </c>
      <c r="D33250" s="6">
        <v>14714.79</v>
      </c>
    </row>
    <row r="33251" spans="1:4" x14ac:dyDescent="0.25">
      <c r="A33251" s="4">
        <v>46004.270833252704</v>
      </c>
      <c r="B33251" s="5">
        <v>46004.270833252704</v>
      </c>
      <c r="C33251" s="5">
        <v>46004.281249919397</v>
      </c>
      <c r="D33251" s="6">
        <v>13695.642</v>
      </c>
    </row>
    <row r="33252" spans="1:4" x14ac:dyDescent="0.25">
      <c r="A33252" s="4">
        <v>46004.281249919397</v>
      </c>
      <c r="B33252" s="5">
        <v>46004.281249919397</v>
      </c>
      <c r="C33252" s="5">
        <v>46004.291666586003</v>
      </c>
      <c r="D33252" s="6">
        <v>12134.816000000001</v>
      </c>
    </row>
    <row r="33253" spans="1:4" x14ac:dyDescent="0.25">
      <c r="A33253" s="4">
        <v>46004.291666586003</v>
      </c>
      <c r="B33253" s="5">
        <v>46004.291666586003</v>
      </c>
      <c r="C33253" s="5">
        <v>46004.302083252704</v>
      </c>
      <c r="D33253" s="6">
        <v>12695.459000000001</v>
      </c>
    </row>
    <row r="33254" spans="1:4" x14ac:dyDescent="0.25">
      <c r="A33254" s="4">
        <v>46004.302083252704</v>
      </c>
      <c r="B33254" s="5">
        <v>46004.302083252704</v>
      </c>
      <c r="C33254" s="5">
        <v>46004.312499919397</v>
      </c>
      <c r="D33254" s="6">
        <v>11189.457</v>
      </c>
    </row>
    <row r="33255" spans="1:4" x14ac:dyDescent="0.25">
      <c r="A33255" s="4">
        <v>46004.312499919397</v>
      </c>
      <c r="B33255" s="5">
        <v>46004.312499919397</v>
      </c>
      <c r="C33255" s="5">
        <v>46004.322916586003</v>
      </c>
      <c r="D33255" s="6">
        <v>9323.3960000000006</v>
      </c>
    </row>
    <row r="33256" spans="1:4" x14ac:dyDescent="0.25">
      <c r="A33256" s="4">
        <v>46004.322916586003</v>
      </c>
      <c r="B33256" s="5">
        <v>46004.322916586003</v>
      </c>
      <c r="C33256" s="5">
        <v>46004.333333252704</v>
      </c>
      <c r="D33256" s="6">
        <v>7315.9669999999996</v>
      </c>
    </row>
    <row r="33257" spans="1:4" x14ac:dyDescent="0.25">
      <c r="A33257" s="4">
        <v>46004.333333252704</v>
      </c>
      <c r="B33257" s="5">
        <v>46004.333333252704</v>
      </c>
      <c r="C33257" s="5">
        <v>46004.343749919397</v>
      </c>
      <c r="D33257" s="6">
        <v>5396.7150000000001</v>
      </c>
    </row>
    <row r="33258" spans="1:4" x14ac:dyDescent="0.25">
      <c r="A33258" s="4">
        <v>46004.343749919397</v>
      </c>
      <c r="B33258" s="5">
        <v>46004.343749919397</v>
      </c>
      <c r="C33258" s="5">
        <v>46004.354166586003</v>
      </c>
      <c r="D33258" s="6">
        <v>5589.9989999999998</v>
      </c>
    </row>
    <row r="33259" spans="1:4" x14ac:dyDescent="0.25">
      <c r="A33259" s="4">
        <v>46004.354166586003</v>
      </c>
      <c r="B33259" s="5">
        <v>46004.354166586003</v>
      </c>
      <c r="C33259" s="5">
        <v>46004.364583252704</v>
      </c>
      <c r="D33259" s="6">
        <v>4637.933</v>
      </c>
    </row>
    <row r="33260" spans="1:4" x14ac:dyDescent="0.25">
      <c r="A33260" s="4">
        <v>46004.364583252704</v>
      </c>
      <c r="B33260" s="5">
        <v>46004.364583252704</v>
      </c>
      <c r="C33260" s="5">
        <v>46004.374999919397</v>
      </c>
      <c r="D33260" s="6">
        <v>4207.7740000000003</v>
      </c>
    </row>
    <row r="33261" spans="1:4" x14ac:dyDescent="0.25">
      <c r="A33261" s="4">
        <v>46004.374999919397</v>
      </c>
      <c r="B33261" s="5">
        <v>46004.374999919397</v>
      </c>
      <c r="C33261" s="5">
        <v>46004.385416586003</v>
      </c>
      <c r="D33261" s="6">
        <v>4562.2370000000001</v>
      </c>
    </row>
    <row r="33262" spans="1:4" x14ac:dyDescent="0.25">
      <c r="A33262" s="4">
        <v>46004.385416586003</v>
      </c>
      <c r="B33262" s="5">
        <v>46004.385416586003</v>
      </c>
      <c r="C33262" s="5">
        <v>46004.395833252704</v>
      </c>
      <c r="D33262" s="6">
        <v>6325.8760000000002</v>
      </c>
    </row>
    <row r="33263" spans="1:4" x14ac:dyDescent="0.25">
      <c r="A33263" s="4">
        <v>46004.395833252704</v>
      </c>
      <c r="B33263" s="5">
        <v>46004.395833252704</v>
      </c>
      <c r="C33263" s="5">
        <v>46004.406249919302</v>
      </c>
      <c r="D33263" s="6">
        <v>6324.0240000000003</v>
      </c>
    </row>
    <row r="33264" spans="1:4" x14ac:dyDescent="0.25">
      <c r="A33264" s="4">
        <v>46004.406249919302</v>
      </c>
      <c r="B33264" s="5">
        <v>46004.406249919302</v>
      </c>
      <c r="C33264" s="5">
        <v>46004.416666586003</v>
      </c>
      <c r="D33264" s="6">
        <v>7747.5479999999998</v>
      </c>
    </row>
    <row r="33265" spans="1:4" x14ac:dyDescent="0.25">
      <c r="A33265" s="4">
        <v>46004.416666586003</v>
      </c>
      <c r="B33265" s="5">
        <v>46004.416666586003</v>
      </c>
      <c r="C33265" s="5">
        <v>46004.427083252704</v>
      </c>
      <c r="D33265" s="6">
        <v>7744.6850000000004</v>
      </c>
    </row>
    <row r="33266" spans="1:4" x14ac:dyDescent="0.25">
      <c r="A33266" s="4">
        <v>46004.427083252704</v>
      </c>
      <c r="B33266" s="5">
        <v>46004.427083252704</v>
      </c>
      <c r="C33266" s="5">
        <v>46004.437499919302</v>
      </c>
      <c r="D33266" s="6">
        <v>7300.22</v>
      </c>
    </row>
    <row r="33267" spans="1:4" x14ac:dyDescent="0.25">
      <c r="A33267" s="4">
        <v>46004.437499919302</v>
      </c>
      <c r="B33267" s="5">
        <v>46004.437499919302</v>
      </c>
      <c r="C33267" s="5">
        <v>46004.447916586003</v>
      </c>
      <c r="D33267" s="6">
        <v>6506.3540000000003</v>
      </c>
    </row>
    <row r="33268" spans="1:4" x14ac:dyDescent="0.25">
      <c r="A33268" s="4">
        <v>46004.447916586003</v>
      </c>
      <c r="B33268" s="5">
        <v>46004.447916586003</v>
      </c>
      <c r="C33268" s="5">
        <v>46004.458333252704</v>
      </c>
      <c r="D33268" s="6">
        <v>7296.3969999999999</v>
      </c>
    </row>
    <row r="33269" spans="1:4" x14ac:dyDescent="0.25">
      <c r="A33269" s="4">
        <v>46004.458333252704</v>
      </c>
      <c r="B33269" s="5">
        <v>46004.458333252704</v>
      </c>
      <c r="C33269" s="5">
        <v>46004.468749919302</v>
      </c>
      <c r="D33269" s="6">
        <v>8154.0590000000002</v>
      </c>
    </row>
    <row r="33270" spans="1:4" x14ac:dyDescent="0.25">
      <c r="A33270" s="4">
        <v>46004.468749919302</v>
      </c>
      <c r="B33270" s="5">
        <v>46004.468749919302</v>
      </c>
      <c r="C33270" s="5">
        <v>46004.479166586003</v>
      </c>
      <c r="D33270" s="6">
        <v>8587.8240000000005</v>
      </c>
    </row>
    <row r="33271" spans="1:4" x14ac:dyDescent="0.25">
      <c r="A33271" s="4">
        <v>46004.479166586003</v>
      </c>
      <c r="B33271" s="5">
        <v>46004.479166586003</v>
      </c>
      <c r="C33271" s="5">
        <v>46004.489583252704</v>
      </c>
      <c r="D33271" s="6">
        <v>10151.262000000001</v>
      </c>
    </row>
    <row r="33272" spans="1:4" x14ac:dyDescent="0.25">
      <c r="A33272" s="4">
        <v>46004.489583252704</v>
      </c>
      <c r="B33272" s="5">
        <v>46004.489583252704</v>
      </c>
      <c r="C33272" s="5">
        <v>46004.499999919302</v>
      </c>
      <c r="D33272" s="6">
        <v>10779.111000000001</v>
      </c>
    </row>
    <row r="33273" spans="1:4" x14ac:dyDescent="0.25">
      <c r="A33273" s="4">
        <v>46004.499999919302</v>
      </c>
      <c r="B33273" s="5">
        <v>46004.499999919302</v>
      </c>
      <c r="C33273" s="5">
        <v>46004.510416586003</v>
      </c>
      <c r="D33273" s="6">
        <v>11216.263000000001</v>
      </c>
    </row>
    <row r="33274" spans="1:4" x14ac:dyDescent="0.25">
      <c r="A33274" s="4">
        <v>46004.510416586003</v>
      </c>
      <c r="B33274" s="5">
        <v>46004.510416586003</v>
      </c>
      <c r="C33274" s="5">
        <v>46004.520833252704</v>
      </c>
      <c r="D33274" s="6">
        <v>10610.084000000001</v>
      </c>
    </row>
    <row r="33275" spans="1:4" x14ac:dyDescent="0.25">
      <c r="A33275" s="4">
        <v>46004.520833252704</v>
      </c>
      <c r="B33275" s="5">
        <v>46004.520833252704</v>
      </c>
      <c r="C33275" s="5">
        <v>46004.531249919302</v>
      </c>
      <c r="D33275" s="6">
        <v>10054.601000000001</v>
      </c>
    </row>
    <row r="33276" spans="1:4" x14ac:dyDescent="0.25">
      <c r="A33276" s="4">
        <v>46004.531249919302</v>
      </c>
      <c r="B33276" s="5">
        <v>46004.531249919302</v>
      </c>
      <c r="C33276" s="5">
        <v>46004.541666586003</v>
      </c>
      <c r="D33276" s="6">
        <v>10134.155000000001</v>
      </c>
    </row>
    <row r="33277" spans="1:4" x14ac:dyDescent="0.25">
      <c r="A33277" s="4">
        <v>46004.541666586003</v>
      </c>
      <c r="B33277" s="5">
        <v>46004.541666586003</v>
      </c>
      <c r="C33277" s="5">
        <v>46004.552083252602</v>
      </c>
      <c r="D33277" s="6">
        <v>10446.084999999999</v>
      </c>
    </row>
    <row r="33278" spans="1:4" x14ac:dyDescent="0.25">
      <c r="A33278" s="4">
        <v>46004.552083252602</v>
      </c>
      <c r="B33278" s="5">
        <v>46004.552083252602</v>
      </c>
      <c r="C33278" s="5">
        <v>46004.562499919302</v>
      </c>
      <c r="D33278" s="6">
        <v>7973.5339999999997</v>
      </c>
    </row>
    <row r="33279" spans="1:4" x14ac:dyDescent="0.25">
      <c r="A33279" s="4">
        <v>46004.562499919302</v>
      </c>
      <c r="B33279" s="5">
        <v>46004.562499919302</v>
      </c>
      <c r="C33279" s="5">
        <v>46004.572916586003</v>
      </c>
      <c r="D33279" s="6">
        <v>8963.3310000000001</v>
      </c>
    </row>
    <row r="33280" spans="1:4" x14ac:dyDescent="0.25">
      <c r="A33280" s="4">
        <v>46004.572916586003</v>
      </c>
      <c r="B33280" s="5">
        <v>46004.572916586003</v>
      </c>
      <c r="C33280" s="5">
        <v>46004.583333252602</v>
      </c>
      <c r="D33280" s="6">
        <v>8831.1219999999994</v>
      </c>
    </row>
    <row r="33281" spans="1:4" x14ac:dyDescent="0.25">
      <c r="A33281" s="4">
        <v>46004.583333252602</v>
      </c>
      <c r="B33281" s="5">
        <v>46004.583333252602</v>
      </c>
      <c r="C33281" s="5">
        <v>46004.593749919302</v>
      </c>
      <c r="D33281" s="6">
        <v>9611.33</v>
      </c>
    </row>
    <row r="33282" spans="1:4" x14ac:dyDescent="0.25">
      <c r="A33282" s="4">
        <v>46004.593749919302</v>
      </c>
      <c r="B33282" s="5">
        <v>46004.593749919302</v>
      </c>
      <c r="C33282" s="5">
        <v>46004.604166586003</v>
      </c>
      <c r="D33282" s="6">
        <v>10837.955</v>
      </c>
    </row>
    <row r="33283" spans="1:4" x14ac:dyDescent="0.25">
      <c r="A33283" s="4">
        <v>46004.604166586003</v>
      </c>
      <c r="B33283" s="5">
        <v>46004.604166586003</v>
      </c>
      <c r="C33283" s="5">
        <v>46004.614583252602</v>
      </c>
      <c r="D33283" s="6">
        <v>11491.040999999999</v>
      </c>
    </row>
    <row r="33284" spans="1:4" x14ac:dyDescent="0.25">
      <c r="A33284" s="4">
        <v>46004.614583252602</v>
      </c>
      <c r="B33284" s="5">
        <v>46004.614583252602</v>
      </c>
      <c r="C33284" s="5">
        <v>46004.624999919302</v>
      </c>
      <c r="D33284" s="6">
        <v>11573.418</v>
      </c>
    </row>
    <row r="33285" spans="1:4" x14ac:dyDescent="0.25">
      <c r="A33285" s="4">
        <v>46004.624999919302</v>
      </c>
      <c r="B33285" s="5">
        <v>46004.624999919302</v>
      </c>
      <c r="C33285" s="5">
        <v>46004.635416586003</v>
      </c>
      <c r="D33285" s="6">
        <v>12996.4</v>
      </c>
    </row>
    <row r="33286" spans="1:4" x14ac:dyDescent="0.25">
      <c r="A33286" s="4">
        <v>46004.635416586003</v>
      </c>
      <c r="B33286" s="5">
        <v>46004.635416586003</v>
      </c>
      <c r="C33286" s="5">
        <v>46004.645833252602</v>
      </c>
      <c r="D33286" s="6">
        <v>12633.611000000001</v>
      </c>
    </row>
    <row r="33287" spans="1:4" x14ac:dyDescent="0.25">
      <c r="A33287" s="4">
        <v>46004.645833252602</v>
      </c>
      <c r="B33287" s="5">
        <v>46004.645833252602</v>
      </c>
      <c r="C33287" s="5">
        <v>46004.656249919302</v>
      </c>
      <c r="D33287" s="6">
        <v>15164.56</v>
      </c>
    </row>
    <row r="33288" spans="1:4" x14ac:dyDescent="0.25">
      <c r="A33288" s="4">
        <v>46004.656249919302</v>
      </c>
      <c r="B33288" s="5">
        <v>46004.656249919302</v>
      </c>
      <c r="C33288" s="5">
        <v>46004.666666586003</v>
      </c>
      <c r="D33288" s="6">
        <v>17243.645</v>
      </c>
    </row>
    <row r="33289" spans="1:4" x14ac:dyDescent="0.25">
      <c r="A33289" s="4">
        <v>46004.666666586003</v>
      </c>
      <c r="B33289" s="5">
        <v>46004.666666586003</v>
      </c>
      <c r="C33289" s="5">
        <v>46004.677083252602</v>
      </c>
      <c r="D33289" s="6">
        <v>18298.867999999999</v>
      </c>
    </row>
    <row r="33290" spans="1:4" x14ac:dyDescent="0.25">
      <c r="A33290" s="4">
        <v>46004.677083252602</v>
      </c>
      <c r="B33290" s="5">
        <v>46004.677083252602</v>
      </c>
      <c r="C33290" s="5">
        <v>46004.687499919302</v>
      </c>
      <c r="D33290" s="6">
        <v>20601.489000000001</v>
      </c>
    </row>
    <row r="33291" spans="1:4" x14ac:dyDescent="0.25">
      <c r="A33291" s="4">
        <v>46004.687499919302</v>
      </c>
      <c r="B33291" s="5">
        <v>46004.687499919302</v>
      </c>
      <c r="C33291" s="5">
        <v>46004.697916585901</v>
      </c>
      <c r="D33291" s="6">
        <v>19270.695</v>
      </c>
    </row>
    <row r="33292" spans="1:4" x14ac:dyDescent="0.25">
      <c r="A33292" s="4">
        <v>46004.697916585901</v>
      </c>
      <c r="B33292" s="5">
        <v>46004.697916585901</v>
      </c>
      <c r="C33292" s="5">
        <v>46004.708333252602</v>
      </c>
      <c r="D33292" s="6">
        <v>22136.273000000001</v>
      </c>
    </row>
    <row r="33293" spans="1:4" x14ac:dyDescent="0.25">
      <c r="A33293" s="4">
        <v>46004.708333252602</v>
      </c>
      <c r="B33293" s="5">
        <v>46004.708333252602</v>
      </c>
      <c r="C33293" s="5">
        <v>46004.718749919302</v>
      </c>
      <c r="D33293" s="6">
        <v>20258.501</v>
      </c>
    </row>
    <row r="33294" spans="1:4" x14ac:dyDescent="0.25">
      <c r="A33294" s="4">
        <v>46004.718749919302</v>
      </c>
      <c r="B33294" s="5">
        <v>46004.718749919302</v>
      </c>
      <c r="C33294" s="5">
        <v>46004.729166585901</v>
      </c>
      <c r="D33294" s="6">
        <v>16598.513999999999</v>
      </c>
    </row>
    <row r="33295" spans="1:4" x14ac:dyDescent="0.25">
      <c r="A33295" s="4">
        <v>46004.729166585901</v>
      </c>
      <c r="B33295" s="5">
        <v>46004.729166585901</v>
      </c>
      <c r="C33295" s="5">
        <v>46004.739583252602</v>
      </c>
      <c r="D33295" s="6">
        <v>12739.885</v>
      </c>
    </row>
    <row r="33296" spans="1:4" x14ac:dyDescent="0.25">
      <c r="A33296" s="4">
        <v>46004.739583252602</v>
      </c>
      <c r="B33296" s="5">
        <v>46004.739583252602</v>
      </c>
      <c r="C33296" s="5">
        <v>46004.749999919302</v>
      </c>
      <c r="D33296" s="6">
        <v>9087.2829999999994</v>
      </c>
    </row>
    <row r="33297" spans="1:4" x14ac:dyDescent="0.25">
      <c r="A33297" s="4">
        <v>46004.749999919302</v>
      </c>
      <c r="B33297" s="5">
        <v>46004.749999919302</v>
      </c>
      <c r="C33297" s="5">
        <v>46004.760416585901</v>
      </c>
      <c r="D33297" s="6">
        <v>4714.9949999999999</v>
      </c>
    </row>
    <row r="33298" spans="1:4" x14ac:dyDescent="0.25">
      <c r="A33298" s="4">
        <v>46004.760416585901</v>
      </c>
      <c r="B33298" s="5">
        <v>46004.760416585901</v>
      </c>
      <c r="C33298" s="5">
        <v>46004.770833252602</v>
      </c>
      <c r="D33298" s="6">
        <v>2340.6799999999998</v>
      </c>
    </row>
    <row r="33299" spans="1:4" x14ac:dyDescent="0.25">
      <c r="A33299" s="4">
        <v>46004.770833252602</v>
      </c>
      <c r="B33299" s="5">
        <v>46004.770833252602</v>
      </c>
      <c r="C33299" s="5">
        <v>46004.781249919302</v>
      </c>
      <c r="D33299" s="6">
        <v>21.242000000000001</v>
      </c>
    </row>
    <row r="33300" spans="1:4" x14ac:dyDescent="0.25">
      <c r="A33300" s="4">
        <v>46004.781249919302</v>
      </c>
      <c r="B33300" s="5">
        <v>46004.781249919302</v>
      </c>
      <c r="C33300" s="5">
        <v>46004.791666585901</v>
      </c>
      <c r="D33300" s="6">
        <v>-1720.7840000000001</v>
      </c>
    </row>
    <row r="33301" spans="1:4" x14ac:dyDescent="0.25">
      <c r="A33301" s="4">
        <v>46004.791666585901</v>
      </c>
      <c r="B33301" s="5">
        <v>46004.791666585901</v>
      </c>
      <c r="C33301" s="5">
        <v>46004.802083252602</v>
      </c>
      <c r="D33301" s="6">
        <v>-4058.8510000000001</v>
      </c>
    </row>
    <row r="33302" spans="1:4" x14ac:dyDescent="0.25">
      <c r="A33302" s="4">
        <v>46004.802083252602</v>
      </c>
      <c r="B33302" s="5">
        <v>46004.802083252602</v>
      </c>
      <c r="C33302" s="5">
        <v>46004.812499919302</v>
      </c>
      <c r="D33302" s="6">
        <v>-7573.44</v>
      </c>
    </row>
    <row r="33303" spans="1:4" x14ac:dyDescent="0.25">
      <c r="A33303" s="4">
        <v>46004.812499919302</v>
      </c>
      <c r="B33303" s="5">
        <v>46004.812499919302</v>
      </c>
      <c r="C33303" s="5">
        <v>46004.822916585901</v>
      </c>
      <c r="D33303" s="6">
        <v>-9228.4279999999999</v>
      </c>
    </row>
    <row r="33304" spans="1:4" x14ac:dyDescent="0.25">
      <c r="A33304" s="4">
        <v>46004.822916585901</v>
      </c>
      <c r="B33304" s="5">
        <v>46004.822916585901</v>
      </c>
      <c r="C33304" s="5">
        <v>46004.833333252602</v>
      </c>
      <c r="D33304" s="6">
        <v>-10093.349</v>
      </c>
    </row>
    <row r="33305" spans="1:4" x14ac:dyDescent="0.25">
      <c r="A33305" s="4">
        <v>46004.833333252602</v>
      </c>
      <c r="B33305" s="5">
        <v>46004.833333252602</v>
      </c>
      <c r="C33305" s="5">
        <v>46004.8437499192</v>
      </c>
      <c r="D33305" s="6">
        <v>-11420.33</v>
      </c>
    </row>
    <row r="33306" spans="1:4" x14ac:dyDescent="0.25">
      <c r="A33306" s="4">
        <v>46004.8437499192</v>
      </c>
      <c r="B33306" s="5">
        <v>46004.8437499192</v>
      </c>
      <c r="C33306" s="5">
        <v>46004.854166585901</v>
      </c>
      <c r="D33306" s="6">
        <v>-10159.384</v>
      </c>
    </row>
    <row r="33307" spans="1:4" x14ac:dyDescent="0.25">
      <c r="A33307" s="4">
        <v>46004.854166585901</v>
      </c>
      <c r="B33307" s="5">
        <v>46004.854166585901</v>
      </c>
      <c r="C33307" s="5">
        <v>46004.864583252602</v>
      </c>
      <c r="D33307" s="6">
        <v>-6747.1790000000001</v>
      </c>
    </row>
    <row r="33308" spans="1:4" x14ac:dyDescent="0.25">
      <c r="A33308" s="4">
        <v>46004.864583252602</v>
      </c>
      <c r="B33308" s="5">
        <v>46004.864583252602</v>
      </c>
      <c r="C33308" s="5">
        <v>46004.8749999192</v>
      </c>
      <c r="D33308" s="6">
        <v>-1762.75</v>
      </c>
    </row>
    <row r="33309" spans="1:4" x14ac:dyDescent="0.25">
      <c r="A33309" s="4">
        <v>46004.8749999192</v>
      </c>
      <c r="B33309" s="5">
        <v>46004.8749999192</v>
      </c>
      <c r="C33309" s="5">
        <v>46004.885416585901</v>
      </c>
      <c r="D33309" s="6">
        <v>1774.7059999999999</v>
      </c>
    </row>
    <row r="33310" spans="1:4" x14ac:dyDescent="0.25">
      <c r="A33310" s="4">
        <v>46004.885416585901</v>
      </c>
      <c r="B33310" s="5">
        <v>46004.885416585901</v>
      </c>
      <c r="C33310" s="5">
        <v>46004.895833252602</v>
      </c>
      <c r="D33310" s="6">
        <v>5176.192</v>
      </c>
    </row>
    <row r="33311" spans="1:4" x14ac:dyDescent="0.25">
      <c r="A33311" s="4">
        <v>46004.895833252602</v>
      </c>
      <c r="B33311" s="5">
        <v>46004.895833252602</v>
      </c>
      <c r="C33311" s="5">
        <v>46004.9062499192</v>
      </c>
      <c r="D33311" s="6">
        <v>7146.1379999999999</v>
      </c>
    </row>
    <row r="33312" spans="1:4" x14ac:dyDescent="0.25">
      <c r="A33312" s="4">
        <v>46004.9062499192</v>
      </c>
      <c r="B33312" s="5">
        <v>46004.9062499192</v>
      </c>
      <c r="C33312" s="5">
        <v>46004.916666585901</v>
      </c>
      <c r="D33312" s="6">
        <v>8356.6329999999998</v>
      </c>
    </row>
    <row r="33313" spans="1:4" x14ac:dyDescent="0.25">
      <c r="A33313" s="4">
        <v>46004.916666585901</v>
      </c>
      <c r="B33313" s="5">
        <v>46004.916666585901</v>
      </c>
      <c r="C33313" s="5">
        <v>46004.927083252602</v>
      </c>
      <c r="D33313" s="6">
        <v>8099.567</v>
      </c>
    </row>
    <row r="33314" spans="1:4" x14ac:dyDescent="0.25">
      <c r="A33314" s="4">
        <v>46004.927083252602</v>
      </c>
      <c r="B33314" s="5">
        <v>46004.927083252602</v>
      </c>
      <c r="C33314" s="5">
        <v>46004.9374999192</v>
      </c>
      <c r="D33314" s="6">
        <v>6947.7169999999996</v>
      </c>
    </row>
    <row r="33315" spans="1:4" x14ac:dyDescent="0.25">
      <c r="A33315" s="4">
        <v>46004.9374999192</v>
      </c>
      <c r="B33315" s="5">
        <v>46004.9374999192</v>
      </c>
      <c r="C33315" s="5">
        <v>46004.947916585901</v>
      </c>
      <c r="D33315" s="6">
        <v>6063.4709999999995</v>
      </c>
    </row>
    <row r="33316" spans="1:4" x14ac:dyDescent="0.25">
      <c r="A33316" s="4">
        <v>46004.947916585901</v>
      </c>
      <c r="B33316" s="5">
        <v>46004.947916585901</v>
      </c>
      <c r="C33316" s="5">
        <v>46004.958333252602</v>
      </c>
      <c r="D33316" s="6">
        <v>4827.0230000000001</v>
      </c>
    </row>
    <row r="33317" spans="1:4" x14ac:dyDescent="0.25">
      <c r="A33317" s="4">
        <v>46004.958333252602</v>
      </c>
      <c r="B33317" s="5">
        <v>46004.958333252602</v>
      </c>
      <c r="C33317" s="5">
        <v>46004.9687499192</v>
      </c>
      <c r="D33317" s="6">
        <v>3767.663</v>
      </c>
    </row>
    <row r="33318" spans="1:4" x14ac:dyDescent="0.25">
      <c r="A33318" s="4">
        <v>46004.9687499192</v>
      </c>
      <c r="B33318" s="5">
        <v>46004.9687499192</v>
      </c>
      <c r="C33318" s="5">
        <v>46004.979166585901</v>
      </c>
      <c r="D33318" s="6">
        <v>3201.8330000000001</v>
      </c>
    </row>
    <row r="33319" spans="1:4" x14ac:dyDescent="0.25">
      <c r="A33319" s="4">
        <v>46004.979166585901</v>
      </c>
      <c r="B33319" s="5">
        <v>46004.979166585901</v>
      </c>
      <c r="C33319" s="5">
        <v>46004.9895832525</v>
      </c>
      <c r="D33319" s="6">
        <v>4141.9579999999996</v>
      </c>
    </row>
    <row r="33320" spans="1:4" x14ac:dyDescent="0.25">
      <c r="A33320" s="4">
        <v>46004.9895832525</v>
      </c>
      <c r="B33320" s="5">
        <v>46004.9895832525</v>
      </c>
      <c r="C33320" s="5">
        <v>46004.9999999192</v>
      </c>
      <c r="D33320" s="6">
        <v>4729.777</v>
      </c>
    </row>
    <row r="33321" spans="1:4" x14ac:dyDescent="0.25">
      <c r="A33321" s="4">
        <v>46004.9999999192</v>
      </c>
      <c r="B33321" s="5">
        <v>46004.9999999192</v>
      </c>
      <c r="C33321" s="5">
        <v>46005.010416585901</v>
      </c>
      <c r="D33321" s="6">
        <v>5136.9040000000005</v>
      </c>
    </row>
    <row r="33322" spans="1:4" x14ac:dyDescent="0.25">
      <c r="A33322" s="4">
        <v>46005.010416585901</v>
      </c>
      <c r="B33322" s="5">
        <v>46005.010416585901</v>
      </c>
      <c r="C33322" s="5">
        <v>46005.0208332525</v>
      </c>
      <c r="D33322" s="6">
        <v>5195.1729999999998</v>
      </c>
    </row>
    <row r="33323" spans="1:4" x14ac:dyDescent="0.25">
      <c r="A33323" s="4">
        <v>46005.0208332525</v>
      </c>
      <c r="B33323" s="5">
        <v>46005.0208332525</v>
      </c>
      <c r="C33323" s="5">
        <v>46005.0312499192</v>
      </c>
      <c r="D33323" s="6">
        <v>6418.9960000000001</v>
      </c>
    </row>
    <row r="33324" spans="1:4" x14ac:dyDescent="0.25">
      <c r="A33324" s="4">
        <v>46005.0312499192</v>
      </c>
      <c r="B33324" s="5">
        <v>46005.0312499192</v>
      </c>
      <c r="C33324" s="5">
        <v>46005.041666585901</v>
      </c>
      <c r="D33324" s="6">
        <v>6472.2219999999998</v>
      </c>
    </row>
    <row r="33325" spans="1:4" x14ac:dyDescent="0.25">
      <c r="A33325" s="4">
        <v>46005.041666585901</v>
      </c>
      <c r="B33325" s="5">
        <v>46005.041666585901</v>
      </c>
      <c r="C33325" s="5">
        <v>46005.0520832525</v>
      </c>
      <c r="D33325" s="6">
        <v>6823.2910000000002</v>
      </c>
    </row>
    <row r="33326" spans="1:4" x14ac:dyDescent="0.25">
      <c r="A33326" s="4">
        <v>46005.0520832525</v>
      </c>
      <c r="B33326" s="5">
        <v>46005.0520832525</v>
      </c>
      <c r="C33326" s="5">
        <v>46005.0624999192</v>
      </c>
      <c r="D33326" s="6">
        <v>8368.6990000000005</v>
      </c>
    </row>
    <row r="33327" spans="1:4" x14ac:dyDescent="0.25">
      <c r="A33327" s="4">
        <v>46005.0624999192</v>
      </c>
      <c r="B33327" s="5">
        <v>46005.0624999192</v>
      </c>
      <c r="C33327" s="5">
        <v>46005.072916585901</v>
      </c>
      <c r="D33327" s="6">
        <v>8793.0049999999992</v>
      </c>
    </row>
    <row r="33328" spans="1:4" x14ac:dyDescent="0.25">
      <c r="A33328" s="4">
        <v>46005.072916585901</v>
      </c>
      <c r="B33328" s="5">
        <v>46005.072916585901</v>
      </c>
      <c r="C33328" s="5">
        <v>46005.0833332525</v>
      </c>
      <c r="D33328" s="6">
        <v>9168.93</v>
      </c>
    </row>
    <row r="33329" spans="1:4" x14ac:dyDescent="0.25">
      <c r="A33329" s="4">
        <v>46005.0833332525</v>
      </c>
      <c r="B33329" s="5">
        <v>46005.0833332525</v>
      </c>
      <c r="C33329" s="5">
        <v>46005.0937499192</v>
      </c>
      <c r="D33329" s="6">
        <v>9938.3220000000001</v>
      </c>
    </row>
    <row r="33330" spans="1:4" x14ac:dyDescent="0.25">
      <c r="A33330" s="4">
        <v>46005.0937499192</v>
      </c>
      <c r="B33330" s="5">
        <v>46005.0937499192</v>
      </c>
      <c r="C33330" s="5">
        <v>46005.104166585901</v>
      </c>
      <c r="D33330" s="6">
        <v>9535.8819999999996</v>
      </c>
    </row>
    <row r="33331" spans="1:4" x14ac:dyDescent="0.25">
      <c r="A33331" s="4">
        <v>46005.104166585901</v>
      </c>
      <c r="B33331" s="5">
        <v>46005.104166585901</v>
      </c>
      <c r="C33331" s="5">
        <v>46005.1145832525</v>
      </c>
      <c r="D33331" s="6">
        <v>8676.8790000000008</v>
      </c>
    </row>
    <row r="33332" spans="1:4" x14ac:dyDescent="0.25">
      <c r="A33332" s="4">
        <v>46005.1145832525</v>
      </c>
      <c r="B33332" s="5">
        <v>46005.1145832525</v>
      </c>
      <c r="C33332" s="5">
        <v>46005.1249999192</v>
      </c>
      <c r="D33332" s="6">
        <v>8374.4680000000008</v>
      </c>
    </row>
    <row r="33333" spans="1:4" x14ac:dyDescent="0.25">
      <c r="A33333" s="4">
        <v>46005.1249999192</v>
      </c>
      <c r="B33333" s="5">
        <v>46005.1249999192</v>
      </c>
      <c r="C33333" s="5">
        <v>46005.135416585799</v>
      </c>
      <c r="D33333" s="6">
        <v>9161.1959999999999</v>
      </c>
    </row>
    <row r="33334" spans="1:4" x14ac:dyDescent="0.25">
      <c r="A33334" s="4">
        <v>46005.135416585799</v>
      </c>
      <c r="B33334" s="5">
        <v>46005.135416585799</v>
      </c>
      <c r="C33334" s="5">
        <v>46005.1458332525</v>
      </c>
      <c r="D33334" s="6">
        <v>9517.84</v>
      </c>
    </row>
    <row r="33335" spans="1:4" x14ac:dyDescent="0.25">
      <c r="A33335" s="4">
        <v>46005.1458332525</v>
      </c>
      <c r="B33335" s="5">
        <v>46005.1458332525</v>
      </c>
      <c r="C33335" s="5">
        <v>46005.1562499192</v>
      </c>
      <c r="D33335" s="6">
        <v>9361.9030000000002</v>
      </c>
    </row>
    <row r="33336" spans="1:4" x14ac:dyDescent="0.25">
      <c r="A33336" s="4">
        <v>46005.1562499192</v>
      </c>
      <c r="B33336" s="5">
        <v>46005.1562499192</v>
      </c>
      <c r="C33336" s="5">
        <v>46005.166666585799</v>
      </c>
      <c r="D33336" s="6">
        <v>11416.921</v>
      </c>
    </row>
    <row r="33337" spans="1:4" x14ac:dyDescent="0.25">
      <c r="A33337" s="4">
        <v>46005.166666585799</v>
      </c>
      <c r="B33337" s="5">
        <v>46005.166666585799</v>
      </c>
      <c r="C33337" s="5">
        <v>46005.1770832525</v>
      </c>
      <c r="D33337" s="6">
        <v>12277.948</v>
      </c>
    </row>
    <row r="33338" spans="1:4" x14ac:dyDescent="0.25">
      <c r="A33338" s="4">
        <v>46005.1770832525</v>
      </c>
      <c r="B33338" s="5">
        <v>46005.1770832525</v>
      </c>
      <c r="C33338" s="5">
        <v>46005.1874999192</v>
      </c>
      <c r="D33338" s="6">
        <v>12110.825999999999</v>
      </c>
    </row>
    <row r="33339" spans="1:4" x14ac:dyDescent="0.25">
      <c r="A33339" s="4">
        <v>46005.1874999192</v>
      </c>
      <c r="B33339" s="5">
        <v>46005.1874999192</v>
      </c>
      <c r="C33339" s="5">
        <v>46005.197916585799</v>
      </c>
      <c r="D33339" s="6">
        <v>11729.687</v>
      </c>
    </row>
    <row r="33340" spans="1:4" x14ac:dyDescent="0.25">
      <c r="A33340" s="4">
        <v>46005.197916585799</v>
      </c>
      <c r="B33340" s="5">
        <v>46005.197916585799</v>
      </c>
      <c r="C33340" s="5">
        <v>46005.2083332525</v>
      </c>
      <c r="D33340" s="6">
        <v>2972.71</v>
      </c>
    </row>
    <row r="33341" spans="1:4" x14ac:dyDescent="0.25">
      <c r="A33341" s="4">
        <v>46005.2083332525</v>
      </c>
      <c r="B33341" s="5">
        <v>46005.2083332525</v>
      </c>
      <c r="C33341" s="5">
        <v>46005.2187499192</v>
      </c>
      <c r="D33341" s="6">
        <v>5705.4930000000004</v>
      </c>
    </row>
    <row r="33342" spans="1:4" x14ac:dyDescent="0.25">
      <c r="A33342" s="4">
        <v>46005.2187499192</v>
      </c>
      <c r="B33342" s="5">
        <v>46005.2187499192</v>
      </c>
      <c r="C33342" s="5">
        <v>46005.229166585799</v>
      </c>
      <c r="D33342" s="6">
        <v>5649.1059999999998</v>
      </c>
    </row>
    <row r="33343" spans="1:4" x14ac:dyDescent="0.25">
      <c r="A33343" s="4">
        <v>46005.229166585799</v>
      </c>
      <c r="B33343" s="5">
        <v>46005.229166585799</v>
      </c>
      <c r="C33343" s="5">
        <v>46005.2395832525</v>
      </c>
      <c r="D33343" s="6">
        <v>7673.1040000000003</v>
      </c>
    </row>
    <row r="33344" spans="1:4" x14ac:dyDescent="0.25">
      <c r="A33344" s="4">
        <v>46005.2395832525</v>
      </c>
      <c r="B33344" s="5">
        <v>46005.2395832525</v>
      </c>
      <c r="C33344" s="5">
        <v>46005.249999919099</v>
      </c>
      <c r="D33344" s="6">
        <v>13514.880999999999</v>
      </c>
    </row>
    <row r="33345" spans="1:4" x14ac:dyDescent="0.25">
      <c r="A33345" s="4">
        <v>46005.249999919099</v>
      </c>
      <c r="B33345" s="5">
        <v>46005.249999919099</v>
      </c>
      <c r="C33345" s="5">
        <v>46005.260416585799</v>
      </c>
      <c r="D33345" s="6">
        <v>13877.984</v>
      </c>
    </row>
    <row r="33346" spans="1:4" x14ac:dyDescent="0.25">
      <c r="A33346" s="4">
        <v>46005.260416585799</v>
      </c>
      <c r="B33346" s="5">
        <v>46005.260416585799</v>
      </c>
      <c r="C33346" s="5">
        <v>46005.2708332525</v>
      </c>
      <c r="D33346" s="6">
        <v>13822.245999999999</v>
      </c>
    </row>
    <row r="33347" spans="1:4" x14ac:dyDescent="0.25">
      <c r="A33347" s="4">
        <v>46005.2708332525</v>
      </c>
      <c r="B33347" s="5">
        <v>46005.2708332525</v>
      </c>
      <c r="C33347" s="5">
        <v>46005.281249919099</v>
      </c>
      <c r="D33347" s="6">
        <v>13018.725</v>
      </c>
    </row>
    <row r="33348" spans="1:4" x14ac:dyDescent="0.25">
      <c r="A33348" s="4">
        <v>46005.281249919099</v>
      </c>
      <c r="B33348" s="5">
        <v>46005.281249919099</v>
      </c>
      <c r="C33348" s="5">
        <v>46005.291666585799</v>
      </c>
      <c r="D33348" s="6">
        <v>13288.398999999999</v>
      </c>
    </row>
    <row r="33349" spans="1:4" x14ac:dyDescent="0.25">
      <c r="A33349" s="4">
        <v>46005.291666585799</v>
      </c>
      <c r="B33349" s="5">
        <v>46005.291666585799</v>
      </c>
      <c r="C33349" s="5">
        <v>46005.3020832525</v>
      </c>
      <c r="D33349" s="6">
        <v>14253.674999999999</v>
      </c>
    </row>
    <row r="33350" spans="1:4" x14ac:dyDescent="0.25">
      <c r="A33350" s="4">
        <v>46005.3020832525</v>
      </c>
      <c r="B33350" s="5">
        <v>46005.3020832525</v>
      </c>
      <c r="C33350" s="5">
        <v>46005.312499919099</v>
      </c>
      <c r="D33350" s="6">
        <v>15190.603999999999</v>
      </c>
    </row>
    <row r="33351" spans="1:4" x14ac:dyDescent="0.25">
      <c r="A33351" s="4">
        <v>46005.312499919099</v>
      </c>
      <c r="B33351" s="5">
        <v>46005.312499919099</v>
      </c>
      <c r="C33351" s="5">
        <v>46005.322916585799</v>
      </c>
      <c r="D33351" s="6">
        <v>15553.962</v>
      </c>
    </row>
    <row r="33352" spans="1:4" x14ac:dyDescent="0.25">
      <c r="A33352" s="4">
        <v>46005.322916585799</v>
      </c>
      <c r="B33352" s="5">
        <v>46005.322916585799</v>
      </c>
      <c r="C33352" s="5">
        <v>46005.3333332525</v>
      </c>
      <c r="D33352" s="6">
        <v>16255.119000000001</v>
      </c>
    </row>
    <row r="33353" spans="1:4" x14ac:dyDescent="0.25">
      <c r="A33353" s="4">
        <v>46005.3333332525</v>
      </c>
      <c r="B33353" s="5">
        <v>46005.3333332525</v>
      </c>
      <c r="C33353" s="5">
        <v>46005.343749919099</v>
      </c>
      <c r="D33353" s="6">
        <v>16751.121999999999</v>
      </c>
    </row>
    <row r="33354" spans="1:4" x14ac:dyDescent="0.25">
      <c r="A33354" s="4">
        <v>46005.343749919099</v>
      </c>
      <c r="B33354" s="5">
        <v>46005.343749919099</v>
      </c>
      <c r="C33354" s="5">
        <v>46005.354166585799</v>
      </c>
      <c r="D33354" s="6">
        <v>16942.846000000001</v>
      </c>
    </row>
    <row r="33355" spans="1:4" x14ac:dyDescent="0.25">
      <c r="A33355" s="4">
        <v>46005.354166585799</v>
      </c>
      <c r="B33355" s="5">
        <v>46005.354166585799</v>
      </c>
      <c r="C33355" s="5">
        <v>46005.3645832525</v>
      </c>
      <c r="D33355" s="6">
        <v>16658.773000000001</v>
      </c>
    </row>
    <row r="33356" spans="1:4" x14ac:dyDescent="0.25">
      <c r="A33356" s="4">
        <v>46005.3645832525</v>
      </c>
      <c r="B33356" s="5">
        <v>46005.3645832525</v>
      </c>
      <c r="C33356" s="5">
        <v>46005.374999919099</v>
      </c>
      <c r="D33356" s="6">
        <v>16509.084999999999</v>
      </c>
    </row>
    <row r="33357" spans="1:4" x14ac:dyDescent="0.25">
      <c r="A33357" s="4">
        <v>46005.374999919099</v>
      </c>
      <c r="B33357" s="5">
        <v>46005.374999919099</v>
      </c>
      <c r="C33357" s="5">
        <v>46005.385416585799</v>
      </c>
      <c r="D33357" s="6">
        <v>15961.893</v>
      </c>
    </row>
    <row r="33358" spans="1:4" x14ac:dyDescent="0.25">
      <c r="A33358" s="4">
        <v>46005.385416585799</v>
      </c>
      <c r="B33358" s="5">
        <v>46005.385416585799</v>
      </c>
      <c r="C33358" s="5">
        <v>46005.395833252398</v>
      </c>
      <c r="D33358" s="6">
        <v>15179.001</v>
      </c>
    </row>
    <row r="33359" spans="1:4" x14ac:dyDescent="0.25">
      <c r="A33359" s="4">
        <v>46005.395833252398</v>
      </c>
      <c r="B33359" s="5">
        <v>46005.395833252398</v>
      </c>
      <c r="C33359" s="5">
        <v>46005.406249919099</v>
      </c>
      <c r="D33359" s="6">
        <v>14337.663</v>
      </c>
    </row>
    <row r="33360" spans="1:4" x14ac:dyDescent="0.25">
      <c r="A33360" s="4">
        <v>46005.406249919099</v>
      </c>
      <c r="B33360" s="5">
        <v>46005.406249919099</v>
      </c>
      <c r="C33360" s="5">
        <v>46005.416666585799</v>
      </c>
      <c r="D33360" s="6">
        <v>13953.646000000001</v>
      </c>
    </row>
    <row r="33361" spans="1:4" x14ac:dyDescent="0.25">
      <c r="A33361" s="4">
        <v>46005.416666585799</v>
      </c>
      <c r="B33361" s="5">
        <v>46005.416666585799</v>
      </c>
      <c r="C33361" s="5">
        <v>46005.427083252398</v>
      </c>
      <c r="D33361" s="6">
        <v>13605.591</v>
      </c>
    </row>
    <row r="33362" spans="1:4" x14ac:dyDescent="0.25">
      <c r="A33362" s="4">
        <v>46005.427083252398</v>
      </c>
      <c r="B33362" s="5">
        <v>46005.427083252398</v>
      </c>
      <c r="C33362" s="5">
        <v>46005.437499919099</v>
      </c>
      <c r="D33362" s="6">
        <v>12601.692999999999</v>
      </c>
    </row>
    <row r="33363" spans="1:4" x14ac:dyDescent="0.25">
      <c r="A33363" s="4">
        <v>46005.437499919099</v>
      </c>
      <c r="B33363" s="5">
        <v>46005.437499919099</v>
      </c>
      <c r="C33363" s="5">
        <v>46005.447916585799</v>
      </c>
      <c r="D33363" s="6">
        <v>12339.934999999999</v>
      </c>
    </row>
    <row r="33364" spans="1:4" x14ac:dyDescent="0.25">
      <c r="A33364" s="4">
        <v>46005.447916585799</v>
      </c>
      <c r="B33364" s="5">
        <v>46005.447916585799</v>
      </c>
      <c r="C33364" s="5">
        <v>46005.458333252398</v>
      </c>
      <c r="D33364" s="6">
        <v>10794.627</v>
      </c>
    </row>
    <row r="33365" spans="1:4" x14ac:dyDescent="0.25">
      <c r="A33365" s="4">
        <v>46005.458333252398</v>
      </c>
      <c r="B33365" s="5">
        <v>46005.458333252398</v>
      </c>
      <c r="C33365" s="5">
        <v>46005.468749919099</v>
      </c>
      <c r="D33365" s="6">
        <v>10295.916999999999</v>
      </c>
    </row>
    <row r="33366" spans="1:4" x14ac:dyDescent="0.25">
      <c r="A33366" s="4">
        <v>46005.468749919099</v>
      </c>
      <c r="B33366" s="5">
        <v>46005.468749919099</v>
      </c>
      <c r="C33366" s="5">
        <v>46005.479166585799</v>
      </c>
      <c r="D33366" s="6">
        <v>9928.8989999999994</v>
      </c>
    </row>
    <row r="33367" spans="1:4" x14ac:dyDescent="0.25">
      <c r="A33367" s="4">
        <v>46005.479166585799</v>
      </c>
      <c r="B33367" s="5">
        <v>46005.479166585799</v>
      </c>
      <c r="C33367" s="5">
        <v>46005.489583252398</v>
      </c>
      <c r="D33367" s="6">
        <v>9237.0990000000002</v>
      </c>
    </row>
    <row r="33368" spans="1:4" x14ac:dyDescent="0.25">
      <c r="A33368" s="4">
        <v>46005.489583252398</v>
      </c>
      <c r="B33368" s="5">
        <v>46005.489583252398</v>
      </c>
      <c r="C33368" s="5">
        <v>46005.499999919099</v>
      </c>
      <c r="D33368" s="6">
        <v>9479.4619999999995</v>
      </c>
    </row>
    <row r="33369" spans="1:4" x14ac:dyDescent="0.25">
      <c r="A33369" s="4">
        <v>46005.499999919099</v>
      </c>
      <c r="B33369" s="5">
        <v>46005.499999919099</v>
      </c>
      <c r="C33369" s="5">
        <v>46005.510416585799</v>
      </c>
      <c r="D33369" s="6">
        <v>8157.5360000000001</v>
      </c>
    </row>
    <row r="33370" spans="1:4" x14ac:dyDescent="0.25">
      <c r="A33370" s="4">
        <v>46005.510416585799</v>
      </c>
      <c r="B33370" s="5">
        <v>46005.510416585799</v>
      </c>
      <c r="C33370" s="5">
        <v>46005.520833252398</v>
      </c>
      <c r="D33370" s="6">
        <v>8825.6219999999994</v>
      </c>
    </row>
    <row r="33371" spans="1:4" x14ac:dyDescent="0.25">
      <c r="A33371" s="4">
        <v>46005.520833252398</v>
      </c>
      <c r="B33371" s="5">
        <v>46005.520833252398</v>
      </c>
      <c r="C33371" s="5">
        <v>46005.531249919099</v>
      </c>
      <c r="D33371" s="6">
        <v>8745.19</v>
      </c>
    </row>
    <row r="33372" spans="1:4" x14ac:dyDescent="0.25">
      <c r="A33372" s="4">
        <v>46005.531249919099</v>
      </c>
      <c r="B33372" s="5">
        <v>46005.531249919099</v>
      </c>
      <c r="C33372" s="5">
        <v>46005.541666585697</v>
      </c>
      <c r="D33372" s="6">
        <v>10354.326999999999</v>
      </c>
    </row>
    <row r="33373" spans="1:4" x14ac:dyDescent="0.25">
      <c r="A33373" s="4">
        <v>46005.541666585697</v>
      </c>
      <c r="B33373" s="5">
        <v>46005.541666585697</v>
      </c>
      <c r="C33373" s="5">
        <v>46005.552083252398</v>
      </c>
      <c r="D33373" s="6">
        <v>11064.852999999999</v>
      </c>
    </row>
    <row r="33374" spans="1:4" x14ac:dyDescent="0.25">
      <c r="A33374" s="4">
        <v>46005.552083252398</v>
      </c>
      <c r="B33374" s="5">
        <v>46005.552083252398</v>
      </c>
      <c r="C33374" s="5">
        <v>46005.562499919099</v>
      </c>
      <c r="D33374" s="6">
        <v>14056.378000000001</v>
      </c>
    </row>
    <row r="33375" spans="1:4" x14ac:dyDescent="0.25">
      <c r="A33375" s="4">
        <v>46005.562499919099</v>
      </c>
      <c r="B33375" s="5">
        <v>46005.562499919099</v>
      </c>
      <c r="C33375" s="5">
        <v>46005.572916585697</v>
      </c>
      <c r="D33375" s="6">
        <v>16254.422</v>
      </c>
    </row>
    <row r="33376" spans="1:4" x14ac:dyDescent="0.25">
      <c r="A33376" s="4">
        <v>46005.572916585697</v>
      </c>
      <c r="B33376" s="5">
        <v>46005.572916585697</v>
      </c>
      <c r="C33376" s="5">
        <v>46005.583333252398</v>
      </c>
      <c r="D33376" s="6">
        <v>19185.736000000001</v>
      </c>
    </row>
    <row r="33377" spans="1:4" x14ac:dyDescent="0.25">
      <c r="A33377" s="4">
        <v>46005.583333252398</v>
      </c>
      <c r="B33377" s="5">
        <v>46005.583333252398</v>
      </c>
      <c r="C33377" s="5">
        <v>46005.593749919099</v>
      </c>
      <c r="D33377" s="6">
        <v>20429.809000000001</v>
      </c>
    </row>
    <row r="33378" spans="1:4" x14ac:dyDescent="0.25">
      <c r="A33378" s="4">
        <v>46005.593749919099</v>
      </c>
      <c r="B33378" s="5">
        <v>46005.593749919099</v>
      </c>
      <c r="C33378" s="5">
        <v>46005.604166585697</v>
      </c>
      <c r="D33378" s="6">
        <v>23182.691999999999</v>
      </c>
    </row>
    <row r="33379" spans="1:4" x14ac:dyDescent="0.25">
      <c r="A33379" s="4">
        <v>46005.604166585697</v>
      </c>
      <c r="B33379" s="5">
        <v>46005.604166585697</v>
      </c>
      <c r="C33379" s="5">
        <v>46005.614583252398</v>
      </c>
      <c r="D33379" s="6">
        <v>24396.190999999999</v>
      </c>
    </row>
    <row r="33380" spans="1:4" x14ac:dyDescent="0.25">
      <c r="A33380" s="4">
        <v>46005.614583252398</v>
      </c>
      <c r="B33380" s="5">
        <v>46005.614583252398</v>
      </c>
      <c r="C33380" s="5">
        <v>46005.624999919099</v>
      </c>
      <c r="D33380" s="6">
        <v>25149.295999999998</v>
      </c>
    </row>
    <row r="33381" spans="1:4" x14ac:dyDescent="0.25">
      <c r="A33381" s="4">
        <v>46005.624999919099</v>
      </c>
      <c r="B33381" s="5">
        <v>46005.624999919099</v>
      </c>
      <c r="C33381" s="5">
        <v>46005.635416585697</v>
      </c>
      <c r="D33381" s="6">
        <v>25617.850999999999</v>
      </c>
    </row>
    <row r="33382" spans="1:4" x14ac:dyDescent="0.25">
      <c r="A33382" s="4">
        <v>46005.635416585697</v>
      </c>
      <c r="B33382" s="5">
        <v>46005.635416585697</v>
      </c>
      <c r="C33382" s="5">
        <v>46005.645833252398</v>
      </c>
      <c r="D33382" s="6">
        <v>25377.981</v>
      </c>
    </row>
    <row r="33383" spans="1:4" x14ac:dyDescent="0.25">
      <c r="A33383" s="4">
        <v>46005.645833252398</v>
      </c>
      <c r="B33383" s="5">
        <v>46005.645833252398</v>
      </c>
      <c r="C33383" s="5">
        <v>46005.656249919099</v>
      </c>
      <c r="D33383" s="6">
        <v>26075.558000000001</v>
      </c>
    </row>
    <row r="33384" spans="1:4" x14ac:dyDescent="0.25">
      <c r="A33384" s="4">
        <v>46005.656249919099</v>
      </c>
      <c r="B33384" s="5">
        <v>46005.656249919099</v>
      </c>
      <c r="C33384" s="5">
        <v>46005.666666585697</v>
      </c>
      <c r="D33384" s="6">
        <v>26088.335999999999</v>
      </c>
    </row>
    <row r="33385" spans="1:4" x14ac:dyDescent="0.25">
      <c r="A33385" s="4">
        <v>46005.666666585697</v>
      </c>
      <c r="B33385" s="5">
        <v>46005.666666585697</v>
      </c>
      <c r="C33385" s="5">
        <v>46005.677083252398</v>
      </c>
      <c r="D33385" s="6">
        <v>28967.222000000002</v>
      </c>
    </row>
    <row r="33386" spans="1:4" x14ac:dyDescent="0.25">
      <c r="A33386" s="4">
        <v>46005.677083252398</v>
      </c>
      <c r="B33386" s="5">
        <v>46005.677083252398</v>
      </c>
      <c r="C33386" s="5">
        <v>46005.687499918997</v>
      </c>
      <c r="D33386" s="6">
        <v>30800.026999999998</v>
      </c>
    </row>
    <row r="33387" spans="1:4" x14ac:dyDescent="0.25">
      <c r="A33387" s="4">
        <v>46005.687499918997</v>
      </c>
      <c r="B33387" s="5">
        <v>46005.687499918997</v>
      </c>
      <c r="C33387" s="5">
        <v>46005.697916585697</v>
      </c>
      <c r="D33387" s="6">
        <v>30993.643</v>
      </c>
    </row>
    <row r="33388" spans="1:4" x14ac:dyDescent="0.25">
      <c r="A33388" s="4">
        <v>46005.697916585697</v>
      </c>
      <c r="B33388" s="5">
        <v>46005.697916585697</v>
      </c>
      <c r="C33388" s="5">
        <v>46005.708333252398</v>
      </c>
      <c r="D33388" s="6">
        <v>33038.046999999999</v>
      </c>
    </row>
    <row r="33389" spans="1:4" x14ac:dyDescent="0.25">
      <c r="A33389" s="4">
        <v>46005.708333252398</v>
      </c>
      <c r="B33389" s="5">
        <v>46005.708333252398</v>
      </c>
      <c r="C33389" s="5">
        <v>46005.718749918997</v>
      </c>
      <c r="D33389" s="6">
        <v>34245.205999999998</v>
      </c>
    </row>
    <row r="33390" spans="1:4" x14ac:dyDescent="0.25">
      <c r="A33390" s="4">
        <v>46005.718749918997</v>
      </c>
      <c r="B33390" s="5">
        <v>46005.718749918997</v>
      </c>
      <c r="C33390" s="5">
        <v>46005.729166585697</v>
      </c>
      <c r="D33390" s="6">
        <v>33598.360999999997</v>
      </c>
    </row>
    <row r="33391" spans="1:4" x14ac:dyDescent="0.25">
      <c r="A33391" s="4">
        <v>46005.729166585697</v>
      </c>
      <c r="B33391" s="5">
        <v>46005.729166585697</v>
      </c>
      <c r="C33391" s="5">
        <v>46005.739583252398</v>
      </c>
      <c r="D33391" s="6">
        <v>32208.314999999999</v>
      </c>
    </row>
    <row r="33392" spans="1:4" x14ac:dyDescent="0.25">
      <c r="A33392" s="4">
        <v>46005.739583252398</v>
      </c>
      <c r="B33392" s="5">
        <v>46005.739583252398</v>
      </c>
      <c r="C33392" s="5">
        <v>46005.749999918997</v>
      </c>
      <c r="D33392" s="6">
        <v>29036.481</v>
      </c>
    </row>
    <row r="33393" spans="1:4" x14ac:dyDescent="0.25">
      <c r="A33393" s="4">
        <v>46005.749999918997</v>
      </c>
      <c r="B33393" s="5">
        <v>46005.749999918997</v>
      </c>
      <c r="C33393" s="5">
        <v>46005.760416585697</v>
      </c>
      <c r="D33393" s="6">
        <v>25864.844000000001</v>
      </c>
    </row>
    <row r="33394" spans="1:4" x14ac:dyDescent="0.25">
      <c r="A33394" s="4">
        <v>46005.760416585697</v>
      </c>
      <c r="B33394" s="5">
        <v>46005.760416585697</v>
      </c>
      <c r="C33394" s="5">
        <v>46005.770833252398</v>
      </c>
      <c r="D33394" s="6">
        <v>23457.18</v>
      </c>
    </row>
    <row r="33395" spans="1:4" x14ac:dyDescent="0.25">
      <c r="A33395" s="4">
        <v>46005.770833252398</v>
      </c>
      <c r="B33395" s="5">
        <v>46005.770833252398</v>
      </c>
      <c r="C33395" s="5">
        <v>46005.781249918997</v>
      </c>
      <c r="D33395" s="6">
        <v>21039.853999999999</v>
      </c>
    </row>
    <row r="33396" spans="1:4" x14ac:dyDescent="0.25">
      <c r="A33396" s="4">
        <v>46005.781249918997</v>
      </c>
      <c r="B33396" s="5">
        <v>46005.781249918997</v>
      </c>
      <c r="C33396" s="5">
        <v>46005.791666585697</v>
      </c>
      <c r="D33396" s="6">
        <v>17222.109</v>
      </c>
    </row>
    <row r="33397" spans="1:4" x14ac:dyDescent="0.25">
      <c r="A33397" s="4">
        <v>46005.791666585697</v>
      </c>
      <c r="B33397" s="5">
        <v>46005.791666585697</v>
      </c>
      <c r="C33397" s="5">
        <v>46005.802083252398</v>
      </c>
      <c r="D33397" s="6">
        <v>14842.050999999999</v>
      </c>
    </row>
    <row r="33398" spans="1:4" x14ac:dyDescent="0.25">
      <c r="A33398" s="4">
        <v>46005.802083252398</v>
      </c>
      <c r="B33398" s="5">
        <v>46005.802083252398</v>
      </c>
      <c r="C33398" s="5">
        <v>46005.812499918997</v>
      </c>
      <c r="D33398" s="6">
        <v>11397.484</v>
      </c>
    </row>
    <row r="33399" spans="1:4" x14ac:dyDescent="0.25">
      <c r="A33399" s="4">
        <v>46005.812499918997</v>
      </c>
      <c r="B33399" s="5">
        <v>46005.812499918997</v>
      </c>
      <c r="C33399" s="5">
        <v>46005.822916585697</v>
      </c>
      <c r="D33399" s="6">
        <v>9881.8760000000002</v>
      </c>
    </row>
    <row r="33400" spans="1:4" x14ac:dyDescent="0.25">
      <c r="A33400" s="4">
        <v>46005.822916585697</v>
      </c>
      <c r="B33400" s="5">
        <v>46005.822916585697</v>
      </c>
      <c r="C33400" s="5">
        <v>46005.833333252303</v>
      </c>
      <c r="D33400" s="6">
        <v>6464.8549999999996</v>
      </c>
    </row>
    <row r="33401" spans="1:4" x14ac:dyDescent="0.25">
      <c r="A33401" s="4">
        <v>46005.833333252303</v>
      </c>
      <c r="B33401" s="5">
        <v>46005.833333252303</v>
      </c>
      <c r="C33401" s="5">
        <v>46005.843749918997</v>
      </c>
      <c r="D33401" s="6">
        <v>4287.3999999999996</v>
      </c>
    </row>
    <row r="33402" spans="1:4" x14ac:dyDescent="0.25">
      <c r="A33402" s="4">
        <v>46005.843749918997</v>
      </c>
      <c r="B33402" s="5">
        <v>46005.843749918997</v>
      </c>
      <c r="C33402" s="5">
        <v>46005.854166585697</v>
      </c>
      <c r="D33402" s="6">
        <v>5183.183</v>
      </c>
    </row>
    <row r="33403" spans="1:4" x14ac:dyDescent="0.25">
      <c r="A33403" s="4">
        <v>46005.854166585697</v>
      </c>
      <c r="B33403" s="5">
        <v>46005.854166585697</v>
      </c>
      <c r="C33403" s="5">
        <v>46005.864583252303</v>
      </c>
      <c r="D33403" s="6">
        <v>7101.2610000000004</v>
      </c>
    </row>
    <row r="33404" spans="1:4" x14ac:dyDescent="0.25">
      <c r="A33404" s="4">
        <v>46005.864583252303</v>
      </c>
      <c r="B33404" s="5">
        <v>46005.864583252303</v>
      </c>
      <c r="C33404" s="5">
        <v>46005.874999918997</v>
      </c>
      <c r="D33404" s="6">
        <v>9647.5540000000001</v>
      </c>
    </row>
    <row r="33405" spans="1:4" x14ac:dyDescent="0.25">
      <c r="A33405" s="4">
        <v>46005.874999918997</v>
      </c>
      <c r="B33405" s="5">
        <v>46005.874999918997</v>
      </c>
      <c r="C33405" s="5">
        <v>46005.885416585697</v>
      </c>
      <c r="D33405" s="6">
        <v>11369.723</v>
      </c>
    </row>
    <row r="33406" spans="1:4" x14ac:dyDescent="0.25">
      <c r="A33406" s="4">
        <v>46005.885416585697</v>
      </c>
      <c r="B33406" s="5">
        <v>46005.885416585697</v>
      </c>
      <c r="C33406" s="5">
        <v>46005.895833252303</v>
      </c>
      <c r="D33406" s="6">
        <v>13250.45</v>
      </c>
    </row>
    <row r="33407" spans="1:4" x14ac:dyDescent="0.25">
      <c r="A33407" s="4">
        <v>46005.895833252303</v>
      </c>
      <c r="B33407" s="5">
        <v>46005.895833252303</v>
      </c>
      <c r="C33407" s="5">
        <v>46005.906249918997</v>
      </c>
      <c r="D33407" s="6">
        <v>12422.797</v>
      </c>
    </row>
    <row r="33408" spans="1:4" x14ac:dyDescent="0.25">
      <c r="A33408" s="4">
        <v>46005.906249918997</v>
      </c>
      <c r="B33408" s="5">
        <v>46005.906249918997</v>
      </c>
      <c r="C33408" s="5">
        <v>46005.916666585697</v>
      </c>
      <c r="D33408" s="6">
        <v>11756.331</v>
      </c>
    </row>
    <row r="33409" spans="1:4" x14ac:dyDescent="0.25">
      <c r="A33409" s="4">
        <v>46005.916666585697</v>
      </c>
      <c r="B33409" s="5">
        <v>46005.916666585697</v>
      </c>
      <c r="C33409" s="5">
        <v>46005.927083252303</v>
      </c>
      <c r="D33409" s="6">
        <v>11959.257</v>
      </c>
    </row>
    <row r="33410" spans="1:4" x14ac:dyDescent="0.25">
      <c r="A33410" s="4">
        <v>46005.927083252303</v>
      </c>
      <c r="B33410" s="5">
        <v>46005.927083252303</v>
      </c>
      <c r="C33410" s="5">
        <v>46005.937499918997</v>
      </c>
      <c r="D33410" s="6">
        <v>12031.466</v>
      </c>
    </row>
    <row r="33411" spans="1:4" x14ac:dyDescent="0.25">
      <c r="A33411" s="4">
        <v>46005.937499918997</v>
      </c>
      <c r="B33411" s="5">
        <v>46005.937499918997</v>
      </c>
      <c r="C33411" s="5">
        <v>46005.947916585697</v>
      </c>
      <c r="D33411" s="6">
        <v>12869.841</v>
      </c>
    </row>
    <row r="33412" spans="1:4" x14ac:dyDescent="0.25">
      <c r="A33412" s="4">
        <v>46005.947916585697</v>
      </c>
      <c r="B33412" s="5">
        <v>46005.947916585697</v>
      </c>
      <c r="C33412" s="5">
        <v>46005.958333252303</v>
      </c>
      <c r="D33412" s="6">
        <v>13117.036</v>
      </c>
    </row>
    <row r="33413" spans="1:4" x14ac:dyDescent="0.25">
      <c r="A33413" s="4">
        <v>46005.958333252303</v>
      </c>
      <c r="B33413" s="5">
        <v>46005.958333252303</v>
      </c>
      <c r="C33413" s="5">
        <v>46005.968749918997</v>
      </c>
      <c r="D33413" s="6">
        <v>13704.187</v>
      </c>
    </row>
    <row r="33414" spans="1:4" x14ac:dyDescent="0.25">
      <c r="A33414" s="4">
        <v>46005.968749918997</v>
      </c>
      <c r="B33414" s="5">
        <v>46005.968749918997</v>
      </c>
      <c r="C33414" s="5">
        <v>46005.979166585603</v>
      </c>
      <c r="D33414" s="6">
        <v>13625.257</v>
      </c>
    </row>
    <row r="33415" spans="1:4" x14ac:dyDescent="0.25">
      <c r="A33415" s="4">
        <v>46005.979166585603</v>
      </c>
      <c r="B33415" s="5">
        <v>46005.979166585603</v>
      </c>
      <c r="C33415" s="5">
        <v>46005.989583252303</v>
      </c>
      <c r="D33415" s="6">
        <v>12792.937</v>
      </c>
    </row>
    <row r="33416" spans="1:4" x14ac:dyDescent="0.25">
      <c r="A33416" s="4">
        <v>46005.989583252303</v>
      </c>
      <c r="B33416" s="5">
        <v>46005.989583252303</v>
      </c>
      <c r="C33416" s="5">
        <v>46005.999999918997</v>
      </c>
      <c r="D33416" s="6">
        <v>14086.916999999999</v>
      </c>
    </row>
    <row r="33417" spans="1:4" x14ac:dyDescent="0.25">
      <c r="A33417" s="4">
        <v>46005.999999918997</v>
      </c>
      <c r="B33417" s="5">
        <v>46005.999999918997</v>
      </c>
      <c r="C33417" s="5">
        <v>46006.010416585603</v>
      </c>
      <c r="D33417" s="6">
        <v>12092.454</v>
      </c>
    </row>
    <row r="33418" spans="1:4" x14ac:dyDescent="0.25">
      <c r="A33418" s="4">
        <v>46006.010416585603</v>
      </c>
      <c r="B33418" s="5">
        <v>46006.010416585603</v>
      </c>
      <c r="C33418" s="5">
        <v>46006.020833252303</v>
      </c>
      <c r="D33418" s="6">
        <v>14091.548000000001</v>
      </c>
    </row>
    <row r="33419" spans="1:4" x14ac:dyDescent="0.25">
      <c r="A33419" s="4">
        <v>46006.020833252303</v>
      </c>
      <c r="B33419" s="5">
        <v>46006.020833252303</v>
      </c>
      <c r="C33419" s="5">
        <v>46006.031249918997</v>
      </c>
      <c r="D33419" s="6">
        <v>14473.916999999999</v>
      </c>
    </row>
    <row r="33420" spans="1:4" x14ac:dyDescent="0.25">
      <c r="A33420" s="4">
        <v>46006.031249918997</v>
      </c>
      <c r="B33420" s="5">
        <v>46006.031249918997</v>
      </c>
      <c r="C33420" s="5">
        <v>46006.041666585603</v>
      </c>
      <c r="D33420" s="6">
        <v>14653.398999999999</v>
      </c>
    </row>
    <row r="33421" spans="1:4" x14ac:dyDescent="0.25">
      <c r="A33421" s="4">
        <v>46006.041666585603</v>
      </c>
      <c r="B33421" s="5">
        <v>46006.041666585603</v>
      </c>
      <c r="C33421" s="5">
        <v>46006.052083252303</v>
      </c>
      <c r="D33421" s="6">
        <v>14575.778</v>
      </c>
    </row>
    <row r="33422" spans="1:4" x14ac:dyDescent="0.25">
      <c r="A33422" s="4">
        <v>46006.052083252303</v>
      </c>
      <c r="B33422" s="5">
        <v>46006.052083252303</v>
      </c>
      <c r="C33422" s="5">
        <v>46006.062499918997</v>
      </c>
      <c r="D33422" s="6">
        <v>15067.647999999999</v>
      </c>
    </row>
    <row r="33423" spans="1:4" x14ac:dyDescent="0.25">
      <c r="A33423" s="4">
        <v>46006.062499918997</v>
      </c>
      <c r="B33423" s="5">
        <v>46006.062499918997</v>
      </c>
      <c r="C33423" s="5">
        <v>46006.072916585603</v>
      </c>
      <c r="D33423" s="6">
        <v>14645.459000000001</v>
      </c>
    </row>
    <row r="33424" spans="1:4" x14ac:dyDescent="0.25">
      <c r="A33424" s="4">
        <v>46006.072916585603</v>
      </c>
      <c r="B33424" s="5">
        <v>46006.072916585603</v>
      </c>
      <c r="C33424" s="5">
        <v>46006.083333252303</v>
      </c>
      <c r="D33424" s="6">
        <v>14792.946</v>
      </c>
    </row>
    <row r="33425" spans="1:4" x14ac:dyDescent="0.25">
      <c r="A33425" s="4">
        <v>46006.083333252303</v>
      </c>
      <c r="B33425" s="5">
        <v>46006.083333252303</v>
      </c>
      <c r="C33425" s="5">
        <v>46006.093749918997</v>
      </c>
      <c r="D33425" s="6">
        <v>15121.405000000001</v>
      </c>
    </row>
    <row r="33426" spans="1:4" x14ac:dyDescent="0.25">
      <c r="A33426" s="4">
        <v>46006.093749918997</v>
      </c>
      <c r="B33426" s="5">
        <v>46006.093749918997</v>
      </c>
      <c r="C33426" s="5">
        <v>46006.104166585603</v>
      </c>
      <c r="D33426" s="6">
        <v>14692.012000000001</v>
      </c>
    </row>
    <row r="33427" spans="1:4" x14ac:dyDescent="0.25">
      <c r="A33427" s="4">
        <v>46006.104166585603</v>
      </c>
      <c r="B33427" s="5">
        <v>46006.104166585603</v>
      </c>
      <c r="C33427" s="5">
        <v>46006.114583252303</v>
      </c>
      <c r="D33427" s="6">
        <v>13973.717000000001</v>
      </c>
    </row>
    <row r="33428" spans="1:4" x14ac:dyDescent="0.25">
      <c r="A33428" s="4">
        <v>46006.114583252303</v>
      </c>
      <c r="B33428" s="5">
        <v>46006.114583252303</v>
      </c>
      <c r="C33428" s="5">
        <v>46006.124999918902</v>
      </c>
      <c r="D33428" s="6">
        <v>13445.519</v>
      </c>
    </row>
    <row r="33429" spans="1:4" x14ac:dyDescent="0.25">
      <c r="A33429" s="4">
        <v>46006.124999918902</v>
      </c>
      <c r="B33429" s="5">
        <v>46006.124999918902</v>
      </c>
      <c r="C33429" s="5">
        <v>46006.135416585603</v>
      </c>
      <c r="D33429" s="6">
        <v>12813.35</v>
      </c>
    </row>
    <row r="33430" spans="1:4" x14ac:dyDescent="0.25">
      <c r="A33430" s="4">
        <v>46006.135416585603</v>
      </c>
      <c r="B33430" s="5">
        <v>46006.135416585603</v>
      </c>
      <c r="C33430" s="5">
        <v>46006.145833252303</v>
      </c>
      <c r="D33430" s="6">
        <v>12914.755999999999</v>
      </c>
    </row>
    <row r="33431" spans="1:4" x14ac:dyDescent="0.25">
      <c r="A33431" s="4">
        <v>46006.145833252303</v>
      </c>
      <c r="B33431" s="5">
        <v>46006.145833252303</v>
      </c>
      <c r="C33431" s="5">
        <v>46006.156249918902</v>
      </c>
      <c r="D33431" s="6">
        <v>12540.294</v>
      </c>
    </row>
    <row r="33432" spans="1:4" x14ac:dyDescent="0.25">
      <c r="A33432" s="4">
        <v>46006.156249918902</v>
      </c>
      <c r="B33432" s="5">
        <v>46006.156249918902</v>
      </c>
      <c r="C33432" s="5">
        <v>46006.166666585603</v>
      </c>
      <c r="D33432" s="6">
        <v>13257.084000000001</v>
      </c>
    </row>
    <row r="33433" spans="1:4" x14ac:dyDescent="0.25">
      <c r="A33433" s="4">
        <v>46006.166666585603</v>
      </c>
      <c r="B33433" s="5">
        <v>46006.166666585603</v>
      </c>
      <c r="C33433" s="5">
        <v>46006.177083252303</v>
      </c>
      <c r="D33433" s="6">
        <v>13746.525</v>
      </c>
    </row>
    <row r="33434" spans="1:4" x14ac:dyDescent="0.25">
      <c r="A33434" s="4">
        <v>46006.177083252303</v>
      </c>
      <c r="B33434" s="5">
        <v>46006.177083252303</v>
      </c>
      <c r="C33434" s="5">
        <v>46006.187499918902</v>
      </c>
      <c r="D33434" s="6">
        <v>13203.795</v>
      </c>
    </row>
    <row r="33435" spans="1:4" x14ac:dyDescent="0.25">
      <c r="A33435" s="4">
        <v>46006.187499918902</v>
      </c>
      <c r="B33435" s="5">
        <v>46006.187499918902</v>
      </c>
      <c r="C33435" s="5">
        <v>46006.197916585603</v>
      </c>
      <c r="D33435" s="6">
        <v>11386.49</v>
      </c>
    </row>
    <row r="33436" spans="1:4" x14ac:dyDescent="0.25">
      <c r="A33436" s="4">
        <v>46006.197916585603</v>
      </c>
      <c r="B33436" s="5">
        <v>46006.197916585603</v>
      </c>
      <c r="C33436" s="5">
        <v>46006.208333252303</v>
      </c>
      <c r="D33436" s="6">
        <v>2418.1729999999998</v>
      </c>
    </row>
    <row r="33437" spans="1:4" x14ac:dyDescent="0.25">
      <c r="A33437" s="4">
        <v>46006.208333252303</v>
      </c>
      <c r="B33437" s="5">
        <v>46006.208333252303</v>
      </c>
      <c r="C33437" s="5">
        <v>46006.218749918902</v>
      </c>
      <c r="D33437" s="6">
        <v>6783.3209999999999</v>
      </c>
    </row>
    <row r="33438" spans="1:4" x14ac:dyDescent="0.25">
      <c r="A33438" s="4">
        <v>46006.218749918902</v>
      </c>
      <c r="B33438" s="5">
        <v>46006.218749918902</v>
      </c>
      <c r="C33438" s="5">
        <v>46006.229166585603</v>
      </c>
      <c r="D33438" s="6">
        <v>9447.4040000000005</v>
      </c>
    </row>
    <row r="33439" spans="1:4" x14ac:dyDescent="0.25">
      <c r="A33439" s="4">
        <v>46006.229166585603</v>
      </c>
      <c r="B33439" s="5">
        <v>46006.229166585603</v>
      </c>
      <c r="C33439" s="5">
        <v>46006.239583252303</v>
      </c>
      <c r="D33439" s="6">
        <v>12317.89</v>
      </c>
    </row>
    <row r="33440" spans="1:4" x14ac:dyDescent="0.25">
      <c r="A33440" s="4">
        <v>46006.239583252303</v>
      </c>
      <c r="B33440" s="5">
        <v>46006.239583252303</v>
      </c>
      <c r="C33440" s="5">
        <v>46006.249999918902</v>
      </c>
      <c r="D33440" s="6">
        <v>18979.240000000002</v>
      </c>
    </row>
    <row r="33441" spans="1:4" x14ac:dyDescent="0.25">
      <c r="A33441" s="4">
        <v>46006.249999918902</v>
      </c>
      <c r="B33441" s="5">
        <v>46006.249999918902</v>
      </c>
      <c r="C33441" s="5">
        <v>46006.260416585603</v>
      </c>
      <c r="D33441" s="6">
        <v>18655.076000000001</v>
      </c>
    </row>
    <row r="33442" spans="1:4" x14ac:dyDescent="0.25">
      <c r="A33442" s="4">
        <v>46006.260416585603</v>
      </c>
      <c r="B33442" s="5">
        <v>46006.260416585603</v>
      </c>
      <c r="C33442" s="5">
        <v>46006.270833252202</v>
      </c>
      <c r="D33442" s="6">
        <v>16131.607</v>
      </c>
    </row>
    <row r="33443" spans="1:4" x14ac:dyDescent="0.25">
      <c r="A33443" s="4">
        <v>46006.270833252202</v>
      </c>
      <c r="B33443" s="5">
        <v>46006.270833252202</v>
      </c>
      <c r="C33443" s="5">
        <v>46006.281249918902</v>
      </c>
      <c r="D33443" s="6">
        <v>13367.6</v>
      </c>
    </row>
    <row r="33444" spans="1:4" x14ac:dyDescent="0.25">
      <c r="A33444" s="4">
        <v>46006.281249918902</v>
      </c>
      <c r="B33444" s="5">
        <v>46006.281249918902</v>
      </c>
      <c r="C33444" s="5">
        <v>46006.291666585603</v>
      </c>
      <c r="D33444" s="6">
        <v>10773.441000000001</v>
      </c>
    </row>
    <row r="33445" spans="1:4" x14ac:dyDescent="0.25">
      <c r="A33445" s="4">
        <v>46006.291666585603</v>
      </c>
      <c r="B33445" s="5">
        <v>46006.291666585603</v>
      </c>
      <c r="C33445" s="5">
        <v>46006.302083252202</v>
      </c>
      <c r="D33445" s="6">
        <v>10234.290000000001</v>
      </c>
    </row>
    <row r="33446" spans="1:4" x14ac:dyDescent="0.25">
      <c r="A33446" s="4">
        <v>46006.302083252202</v>
      </c>
      <c r="B33446" s="5">
        <v>46006.302083252202</v>
      </c>
      <c r="C33446" s="5">
        <v>46006.312499918902</v>
      </c>
      <c r="D33446" s="6">
        <v>10360.142</v>
      </c>
    </row>
    <row r="33447" spans="1:4" x14ac:dyDescent="0.25">
      <c r="A33447" s="4">
        <v>46006.312499918902</v>
      </c>
      <c r="B33447" s="5">
        <v>46006.312499918902</v>
      </c>
      <c r="C33447" s="5">
        <v>46006.322916585603</v>
      </c>
      <c r="D33447" s="6">
        <v>10095.762000000001</v>
      </c>
    </row>
    <row r="33448" spans="1:4" x14ac:dyDescent="0.25">
      <c r="A33448" s="4">
        <v>46006.322916585603</v>
      </c>
      <c r="B33448" s="5">
        <v>46006.322916585603</v>
      </c>
      <c r="C33448" s="5">
        <v>46006.333333252202</v>
      </c>
      <c r="D33448" s="6">
        <v>10857.224</v>
      </c>
    </row>
    <row r="33449" spans="1:4" x14ac:dyDescent="0.25">
      <c r="A33449" s="4">
        <v>46006.333333252202</v>
      </c>
      <c r="B33449" s="5">
        <v>46006.333333252202</v>
      </c>
      <c r="C33449" s="5">
        <v>46006.343749918902</v>
      </c>
      <c r="D33449" s="6">
        <v>10937.064</v>
      </c>
    </row>
    <row r="33450" spans="1:4" x14ac:dyDescent="0.25">
      <c r="A33450" s="4">
        <v>46006.343749918902</v>
      </c>
      <c r="B33450" s="5">
        <v>46006.343749918902</v>
      </c>
      <c r="C33450" s="5">
        <v>46006.354166585603</v>
      </c>
      <c r="D33450" s="6">
        <v>11898.169</v>
      </c>
    </row>
    <row r="33451" spans="1:4" x14ac:dyDescent="0.25">
      <c r="A33451" s="4">
        <v>46006.354166585603</v>
      </c>
      <c r="B33451" s="5">
        <v>46006.354166585603</v>
      </c>
      <c r="C33451" s="5">
        <v>46006.364583252202</v>
      </c>
      <c r="D33451" s="6">
        <v>13541.218999999999</v>
      </c>
    </row>
    <row r="33452" spans="1:4" x14ac:dyDescent="0.25">
      <c r="A33452" s="4">
        <v>46006.364583252202</v>
      </c>
      <c r="B33452" s="5">
        <v>46006.364583252202</v>
      </c>
      <c r="C33452" s="5">
        <v>46006.374999918902</v>
      </c>
      <c r="D33452" s="6">
        <v>13557.053</v>
      </c>
    </row>
    <row r="33453" spans="1:4" x14ac:dyDescent="0.25">
      <c r="A33453" s="4">
        <v>46006.374999918902</v>
      </c>
      <c r="B33453" s="5">
        <v>46006.374999918902</v>
      </c>
      <c r="C33453" s="5">
        <v>46006.385416585603</v>
      </c>
      <c r="D33453" s="6">
        <v>13853.932000000001</v>
      </c>
    </row>
    <row r="33454" spans="1:4" x14ac:dyDescent="0.25">
      <c r="A33454" s="4">
        <v>46006.385416585603</v>
      </c>
      <c r="B33454" s="5">
        <v>46006.385416585603</v>
      </c>
      <c r="C33454" s="5">
        <v>46006.395833252202</v>
      </c>
      <c r="D33454" s="6">
        <v>13682.072</v>
      </c>
    </row>
    <row r="33455" spans="1:4" x14ac:dyDescent="0.25">
      <c r="A33455" s="4">
        <v>46006.395833252202</v>
      </c>
      <c r="B33455" s="5">
        <v>46006.395833252202</v>
      </c>
      <c r="C33455" s="5">
        <v>46006.406249918902</v>
      </c>
      <c r="D33455" s="6">
        <v>14278.829</v>
      </c>
    </row>
    <row r="33456" spans="1:4" x14ac:dyDescent="0.25">
      <c r="A33456" s="4">
        <v>46006.406249918902</v>
      </c>
      <c r="B33456" s="5">
        <v>46006.406249918902</v>
      </c>
      <c r="C33456" s="5">
        <v>46006.416666585501</v>
      </c>
      <c r="D33456" s="6">
        <v>14732.276</v>
      </c>
    </row>
    <row r="33457" spans="1:4" x14ac:dyDescent="0.25">
      <c r="A33457" s="4">
        <v>46006.416666585501</v>
      </c>
      <c r="B33457" s="5">
        <v>46006.416666585501</v>
      </c>
      <c r="C33457" s="5">
        <v>46006.427083252202</v>
      </c>
      <c r="D33457" s="6">
        <v>15333.332</v>
      </c>
    </row>
    <row r="33458" spans="1:4" x14ac:dyDescent="0.25">
      <c r="A33458" s="4">
        <v>46006.427083252202</v>
      </c>
      <c r="B33458" s="5">
        <v>46006.427083252202</v>
      </c>
      <c r="C33458" s="5">
        <v>46006.437499918902</v>
      </c>
      <c r="D33458" s="6">
        <v>15193.957</v>
      </c>
    </row>
    <row r="33459" spans="1:4" x14ac:dyDescent="0.25">
      <c r="A33459" s="4">
        <v>46006.437499918902</v>
      </c>
      <c r="B33459" s="5">
        <v>46006.437499918902</v>
      </c>
      <c r="C33459" s="5">
        <v>46006.447916585501</v>
      </c>
      <c r="D33459" s="6">
        <v>14543.664000000001</v>
      </c>
    </row>
    <row r="33460" spans="1:4" x14ac:dyDescent="0.25">
      <c r="A33460" s="4">
        <v>46006.447916585501</v>
      </c>
      <c r="B33460" s="5">
        <v>46006.447916585501</v>
      </c>
      <c r="C33460" s="5">
        <v>46006.458333252202</v>
      </c>
      <c r="D33460" s="6">
        <v>14823.32</v>
      </c>
    </row>
    <row r="33461" spans="1:4" x14ac:dyDescent="0.25">
      <c r="A33461" s="4">
        <v>46006.458333252202</v>
      </c>
      <c r="B33461" s="5">
        <v>46006.458333252202</v>
      </c>
      <c r="C33461" s="5">
        <v>46006.468749918902</v>
      </c>
      <c r="D33461" s="6">
        <v>15998.716</v>
      </c>
    </row>
    <row r="33462" spans="1:4" x14ac:dyDescent="0.25">
      <c r="A33462" s="4">
        <v>46006.468749918902</v>
      </c>
      <c r="B33462" s="5">
        <v>46006.468749918902</v>
      </c>
      <c r="C33462" s="5">
        <v>46006.479166585501</v>
      </c>
      <c r="D33462" s="6">
        <v>17458.581999999999</v>
      </c>
    </row>
    <row r="33463" spans="1:4" x14ac:dyDescent="0.25">
      <c r="A33463" s="4">
        <v>46006.479166585501</v>
      </c>
      <c r="B33463" s="5">
        <v>46006.479166585501</v>
      </c>
      <c r="C33463" s="5">
        <v>46006.489583252202</v>
      </c>
      <c r="D33463" s="6">
        <v>15390.909</v>
      </c>
    </row>
    <row r="33464" spans="1:4" x14ac:dyDescent="0.25">
      <c r="A33464" s="4">
        <v>46006.489583252202</v>
      </c>
      <c r="B33464" s="5">
        <v>46006.489583252202</v>
      </c>
      <c r="C33464" s="5">
        <v>46006.499999918902</v>
      </c>
      <c r="D33464" s="6">
        <v>14379.884</v>
      </c>
    </row>
    <row r="33465" spans="1:4" x14ac:dyDescent="0.25">
      <c r="A33465" s="4">
        <v>46006.499999918902</v>
      </c>
      <c r="B33465" s="5">
        <v>46006.499999918902</v>
      </c>
      <c r="C33465" s="5">
        <v>46006.510416585501</v>
      </c>
      <c r="D33465" s="6">
        <v>16686.307000000001</v>
      </c>
    </row>
    <row r="33466" spans="1:4" x14ac:dyDescent="0.25">
      <c r="A33466" s="4">
        <v>46006.510416585501</v>
      </c>
      <c r="B33466" s="5">
        <v>46006.510416585501</v>
      </c>
      <c r="C33466" s="5">
        <v>46006.520833252202</v>
      </c>
      <c r="D33466" s="6">
        <v>16907.322</v>
      </c>
    </row>
    <row r="33467" spans="1:4" x14ac:dyDescent="0.25">
      <c r="A33467" s="4">
        <v>46006.520833252202</v>
      </c>
      <c r="B33467" s="5">
        <v>46006.520833252202</v>
      </c>
      <c r="C33467" s="5">
        <v>46006.531249918902</v>
      </c>
      <c r="D33467" s="6">
        <v>13197.165000000001</v>
      </c>
    </row>
    <row r="33468" spans="1:4" x14ac:dyDescent="0.25">
      <c r="A33468" s="4">
        <v>46006.531249918902</v>
      </c>
      <c r="B33468" s="5">
        <v>46006.531249918902</v>
      </c>
      <c r="C33468" s="5">
        <v>46006.541666585501</v>
      </c>
      <c r="D33468" s="6">
        <v>9555.8209999999999</v>
      </c>
    </row>
    <row r="33469" spans="1:4" x14ac:dyDescent="0.25">
      <c r="A33469" s="4">
        <v>46006.541666585501</v>
      </c>
      <c r="B33469" s="5">
        <v>46006.541666585501</v>
      </c>
      <c r="C33469" s="5">
        <v>46006.552083252202</v>
      </c>
      <c r="D33469" s="6">
        <v>9640.3590000000004</v>
      </c>
    </row>
    <row r="33470" spans="1:4" x14ac:dyDescent="0.25">
      <c r="A33470" s="4">
        <v>46006.552083252202</v>
      </c>
      <c r="B33470" s="5">
        <v>46006.552083252202</v>
      </c>
      <c r="C33470" s="5">
        <v>46006.5624999188</v>
      </c>
      <c r="D33470" s="6">
        <v>8537.7099999999991</v>
      </c>
    </row>
    <row r="33471" spans="1:4" x14ac:dyDescent="0.25">
      <c r="A33471" s="4">
        <v>46006.5624999188</v>
      </c>
      <c r="B33471" s="5">
        <v>46006.5624999188</v>
      </c>
      <c r="C33471" s="5">
        <v>46006.572916585501</v>
      </c>
      <c r="D33471" s="6">
        <v>8958.5589999999993</v>
      </c>
    </row>
    <row r="33472" spans="1:4" x14ac:dyDescent="0.25">
      <c r="A33472" s="4">
        <v>46006.572916585501</v>
      </c>
      <c r="B33472" s="5">
        <v>46006.572916585501</v>
      </c>
      <c r="C33472" s="5">
        <v>46006.583333252202</v>
      </c>
      <c r="D33472" s="6">
        <v>8251.9470000000001</v>
      </c>
    </row>
    <row r="33473" spans="1:4" x14ac:dyDescent="0.25">
      <c r="A33473" s="4">
        <v>46006.583333252202</v>
      </c>
      <c r="B33473" s="5">
        <v>46006.583333252202</v>
      </c>
      <c r="C33473" s="5">
        <v>46006.5937499188</v>
      </c>
      <c r="D33473" s="6">
        <v>8818.7710000000006</v>
      </c>
    </row>
    <row r="33474" spans="1:4" x14ac:dyDescent="0.25">
      <c r="A33474" s="4">
        <v>46006.5937499188</v>
      </c>
      <c r="B33474" s="5">
        <v>46006.5937499188</v>
      </c>
      <c r="C33474" s="5">
        <v>46006.604166585501</v>
      </c>
      <c r="D33474" s="6">
        <v>9769.9290000000001</v>
      </c>
    </row>
    <row r="33475" spans="1:4" x14ac:dyDescent="0.25">
      <c r="A33475" s="4">
        <v>46006.604166585501</v>
      </c>
      <c r="B33475" s="5">
        <v>46006.604166585501</v>
      </c>
      <c r="C33475" s="5">
        <v>46006.614583252202</v>
      </c>
      <c r="D33475" s="6">
        <v>11746.174999999999</v>
      </c>
    </row>
    <row r="33476" spans="1:4" x14ac:dyDescent="0.25">
      <c r="A33476" s="4">
        <v>46006.614583252202</v>
      </c>
      <c r="B33476" s="5">
        <v>46006.614583252202</v>
      </c>
      <c r="C33476" s="5">
        <v>46006.6249999188</v>
      </c>
      <c r="D33476" s="6">
        <v>13620.471</v>
      </c>
    </row>
    <row r="33477" spans="1:4" x14ac:dyDescent="0.25">
      <c r="A33477" s="4">
        <v>46006.6249999188</v>
      </c>
      <c r="B33477" s="5">
        <v>46006.6249999188</v>
      </c>
      <c r="C33477" s="5">
        <v>46006.635416585501</v>
      </c>
      <c r="D33477" s="6">
        <v>13677.779</v>
      </c>
    </row>
    <row r="33478" spans="1:4" x14ac:dyDescent="0.25">
      <c r="A33478" s="4">
        <v>46006.635416585501</v>
      </c>
      <c r="B33478" s="5">
        <v>46006.635416585501</v>
      </c>
      <c r="C33478" s="5">
        <v>46006.645833252202</v>
      </c>
      <c r="D33478" s="6">
        <v>13514.227999999999</v>
      </c>
    </row>
    <row r="33479" spans="1:4" x14ac:dyDescent="0.25">
      <c r="A33479" s="4">
        <v>46006.645833252202</v>
      </c>
      <c r="B33479" s="5">
        <v>46006.645833252202</v>
      </c>
      <c r="C33479" s="5">
        <v>46006.6562499188</v>
      </c>
      <c r="D33479" s="6">
        <v>14453.602999999999</v>
      </c>
    </row>
    <row r="33480" spans="1:4" x14ac:dyDescent="0.25">
      <c r="A33480" s="4">
        <v>46006.6562499188</v>
      </c>
      <c r="B33480" s="5">
        <v>46006.6562499188</v>
      </c>
      <c r="C33480" s="5">
        <v>46006.666666585501</v>
      </c>
      <c r="D33480" s="6">
        <v>15378.328</v>
      </c>
    </row>
    <row r="33481" spans="1:4" x14ac:dyDescent="0.25">
      <c r="A33481" s="4">
        <v>46006.666666585501</v>
      </c>
      <c r="B33481" s="5">
        <v>46006.666666585501</v>
      </c>
      <c r="C33481" s="5">
        <v>46006.677083252202</v>
      </c>
      <c r="D33481" s="6">
        <v>17332.007000000001</v>
      </c>
    </row>
    <row r="33482" spans="1:4" x14ac:dyDescent="0.25">
      <c r="A33482" s="4">
        <v>46006.677083252202</v>
      </c>
      <c r="B33482" s="5">
        <v>46006.677083252202</v>
      </c>
      <c r="C33482" s="5">
        <v>46006.6874999188</v>
      </c>
      <c r="D33482" s="6">
        <v>18144.377</v>
      </c>
    </row>
    <row r="33483" spans="1:4" x14ac:dyDescent="0.25">
      <c r="A33483" s="4">
        <v>46006.6874999188</v>
      </c>
      <c r="B33483" s="5">
        <v>46006.6874999188</v>
      </c>
      <c r="C33483" s="5">
        <v>46006.697916585501</v>
      </c>
      <c r="D33483" s="6">
        <v>18284.776000000002</v>
      </c>
    </row>
    <row r="33484" spans="1:4" x14ac:dyDescent="0.25">
      <c r="A33484" s="4">
        <v>46006.697916585501</v>
      </c>
      <c r="B33484" s="5">
        <v>46006.697916585501</v>
      </c>
      <c r="C33484" s="5">
        <v>46006.7083332521</v>
      </c>
      <c r="D33484" s="6">
        <v>21459.78</v>
      </c>
    </row>
    <row r="33485" spans="1:4" x14ac:dyDescent="0.25">
      <c r="A33485" s="4">
        <v>46006.7083332521</v>
      </c>
      <c r="B33485" s="5">
        <v>46006.7083332521</v>
      </c>
      <c r="C33485" s="5">
        <v>46006.7187499188</v>
      </c>
      <c r="D33485" s="6">
        <v>25021.155999999999</v>
      </c>
    </row>
    <row r="33486" spans="1:4" x14ac:dyDescent="0.25">
      <c r="A33486" s="4">
        <v>46006.7187499188</v>
      </c>
      <c r="B33486" s="5">
        <v>46006.7187499188</v>
      </c>
      <c r="C33486" s="5">
        <v>46006.729166585501</v>
      </c>
      <c r="D33486" s="6">
        <v>24819.243999999999</v>
      </c>
    </row>
    <row r="33487" spans="1:4" x14ac:dyDescent="0.25">
      <c r="A33487" s="4">
        <v>46006.729166585501</v>
      </c>
      <c r="B33487" s="5">
        <v>46006.729166585501</v>
      </c>
      <c r="C33487" s="5">
        <v>46006.7395832521</v>
      </c>
      <c r="D33487" s="6">
        <v>23910.264999999999</v>
      </c>
    </row>
    <row r="33488" spans="1:4" x14ac:dyDescent="0.25">
      <c r="A33488" s="4">
        <v>46006.7395832521</v>
      </c>
      <c r="B33488" s="5">
        <v>46006.7395832521</v>
      </c>
      <c r="C33488" s="5">
        <v>46006.7499999188</v>
      </c>
      <c r="D33488" s="6">
        <v>21817.748</v>
      </c>
    </row>
    <row r="33489" spans="1:4" x14ac:dyDescent="0.25">
      <c r="A33489" s="4">
        <v>46006.7499999188</v>
      </c>
      <c r="B33489" s="5">
        <v>46006.7499999188</v>
      </c>
      <c r="C33489" s="5">
        <v>46006.760416585501</v>
      </c>
      <c r="D33489" s="6">
        <v>20069.313999999998</v>
      </c>
    </row>
    <row r="33490" spans="1:4" x14ac:dyDescent="0.25">
      <c r="A33490" s="4">
        <v>46006.760416585501</v>
      </c>
      <c r="B33490" s="5">
        <v>46006.760416585501</v>
      </c>
      <c r="C33490" s="5">
        <v>46006.7708332521</v>
      </c>
      <c r="D33490" s="6">
        <v>18642.717000000001</v>
      </c>
    </row>
    <row r="33491" spans="1:4" x14ac:dyDescent="0.25">
      <c r="A33491" s="4">
        <v>46006.7708332521</v>
      </c>
      <c r="B33491" s="5">
        <v>46006.7708332521</v>
      </c>
      <c r="C33491" s="5">
        <v>46006.7812499188</v>
      </c>
      <c r="D33491" s="6">
        <v>15526.867</v>
      </c>
    </row>
    <row r="33492" spans="1:4" x14ac:dyDescent="0.25">
      <c r="A33492" s="4">
        <v>46006.7812499188</v>
      </c>
      <c r="B33492" s="5">
        <v>46006.7812499188</v>
      </c>
      <c r="C33492" s="5">
        <v>46006.791666585501</v>
      </c>
      <c r="D33492" s="6">
        <v>12411.138000000001</v>
      </c>
    </row>
    <row r="33493" spans="1:4" x14ac:dyDescent="0.25">
      <c r="A33493" s="4">
        <v>46006.791666585501</v>
      </c>
      <c r="B33493" s="5">
        <v>46006.791666585501</v>
      </c>
      <c r="C33493" s="5">
        <v>46006.8020832521</v>
      </c>
      <c r="D33493" s="6">
        <v>9461.02</v>
      </c>
    </row>
    <row r="33494" spans="1:4" x14ac:dyDescent="0.25">
      <c r="A33494" s="4">
        <v>46006.8020832521</v>
      </c>
      <c r="B33494" s="5">
        <v>46006.8020832521</v>
      </c>
      <c r="C33494" s="5">
        <v>46006.8124999188</v>
      </c>
      <c r="D33494" s="6">
        <v>7638.3590000000004</v>
      </c>
    </row>
    <row r="33495" spans="1:4" x14ac:dyDescent="0.25">
      <c r="A33495" s="4">
        <v>46006.8124999188</v>
      </c>
      <c r="B33495" s="5">
        <v>46006.8124999188</v>
      </c>
      <c r="C33495" s="5">
        <v>46006.822916585501</v>
      </c>
      <c r="D33495" s="6">
        <v>6724.06</v>
      </c>
    </row>
    <row r="33496" spans="1:4" x14ac:dyDescent="0.25">
      <c r="A33496" s="4">
        <v>46006.822916585501</v>
      </c>
      <c r="B33496" s="5">
        <v>46006.822916585501</v>
      </c>
      <c r="C33496" s="5">
        <v>46006.8333332521</v>
      </c>
      <c r="D33496" s="6">
        <v>3721.8090000000002</v>
      </c>
    </row>
    <row r="33497" spans="1:4" x14ac:dyDescent="0.25">
      <c r="A33497" s="4">
        <v>46006.8333332521</v>
      </c>
      <c r="B33497" s="5">
        <v>46006.8333332521</v>
      </c>
      <c r="C33497" s="5">
        <v>46006.8437499188</v>
      </c>
      <c r="D33497" s="6">
        <v>1446.125</v>
      </c>
    </row>
    <row r="33498" spans="1:4" x14ac:dyDescent="0.25">
      <c r="A33498" s="4">
        <v>46006.8437499188</v>
      </c>
      <c r="B33498" s="5">
        <v>46006.8437499188</v>
      </c>
      <c r="C33498" s="5">
        <v>46006.854166585399</v>
      </c>
      <c r="D33498" s="6">
        <v>1864.768</v>
      </c>
    </row>
    <row r="33499" spans="1:4" x14ac:dyDescent="0.25">
      <c r="A33499" s="4">
        <v>46006.854166585399</v>
      </c>
      <c r="B33499" s="5">
        <v>46006.854166585399</v>
      </c>
      <c r="C33499" s="5">
        <v>46006.8645832521</v>
      </c>
      <c r="D33499" s="6">
        <v>4806.8270000000002</v>
      </c>
    </row>
    <row r="33500" spans="1:4" x14ac:dyDescent="0.25">
      <c r="A33500" s="4">
        <v>46006.8645832521</v>
      </c>
      <c r="B33500" s="5">
        <v>46006.8645832521</v>
      </c>
      <c r="C33500" s="5">
        <v>46006.8749999188</v>
      </c>
      <c r="D33500" s="6">
        <v>7957.6480000000001</v>
      </c>
    </row>
    <row r="33501" spans="1:4" x14ac:dyDescent="0.25">
      <c r="A33501" s="4">
        <v>46006.8749999188</v>
      </c>
      <c r="B33501" s="5">
        <v>46006.8749999188</v>
      </c>
      <c r="C33501" s="5">
        <v>46006.885416585399</v>
      </c>
      <c r="D33501" s="6">
        <v>9050.2980000000007</v>
      </c>
    </row>
    <row r="33502" spans="1:4" x14ac:dyDescent="0.25">
      <c r="A33502" s="4">
        <v>46006.885416585399</v>
      </c>
      <c r="B33502" s="5">
        <v>46006.885416585399</v>
      </c>
      <c r="C33502" s="5">
        <v>46006.8958332521</v>
      </c>
      <c r="D33502" s="6">
        <v>11476.307000000001</v>
      </c>
    </row>
    <row r="33503" spans="1:4" x14ac:dyDescent="0.25">
      <c r="A33503" s="4">
        <v>46006.8958332521</v>
      </c>
      <c r="B33503" s="5">
        <v>46006.8958332521</v>
      </c>
      <c r="C33503" s="5">
        <v>46006.9062499188</v>
      </c>
      <c r="D33503" s="6">
        <v>12042.054</v>
      </c>
    </row>
    <row r="33504" spans="1:4" x14ac:dyDescent="0.25">
      <c r="A33504" s="4">
        <v>46006.9062499188</v>
      </c>
      <c r="B33504" s="5">
        <v>46006.9062499188</v>
      </c>
      <c r="C33504" s="5">
        <v>46006.916666585399</v>
      </c>
      <c r="D33504" s="6">
        <v>12895.455</v>
      </c>
    </row>
    <row r="33505" spans="1:4" x14ac:dyDescent="0.25">
      <c r="A33505" s="4">
        <v>46006.916666585399</v>
      </c>
      <c r="B33505" s="5">
        <v>46006.916666585399</v>
      </c>
      <c r="C33505" s="5">
        <v>46006.9270832521</v>
      </c>
      <c r="D33505" s="6">
        <v>13743.135</v>
      </c>
    </row>
    <row r="33506" spans="1:4" x14ac:dyDescent="0.25">
      <c r="A33506" s="4">
        <v>46006.9270832521</v>
      </c>
      <c r="B33506" s="5">
        <v>46006.9270832521</v>
      </c>
      <c r="C33506" s="5">
        <v>46006.9374999188</v>
      </c>
      <c r="D33506" s="6">
        <v>14591.555</v>
      </c>
    </row>
    <row r="33507" spans="1:4" x14ac:dyDescent="0.25">
      <c r="A33507" s="4">
        <v>46006.9374999188</v>
      </c>
      <c r="B33507" s="5">
        <v>46006.9374999188</v>
      </c>
      <c r="C33507" s="5">
        <v>46006.947916585399</v>
      </c>
      <c r="D33507" s="6">
        <v>15079.048000000001</v>
      </c>
    </row>
    <row r="33508" spans="1:4" x14ac:dyDescent="0.25">
      <c r="A33508" s="4">
        <v>46006.947916585399</v>
      </c>
      <c r="B33508" s="5">
        <v>46006.947916585399</v>
      </c>
      <c r="C33508" s="5">
        <v>46006.9583332521</v>
      </c>
      <c r="D33508" s="6">
        <v>14900.286</v>
      </c>
    </row>
    <row r="33509" spans="1:4" x14ac:dyDescent="0.25">
      <c r="A33509" s="4">
        <v>46006.9583332521</v>
      </c>
      <c r="B33509" s="5">
        <v>46006.9583332521</v>
      </c>
      <c r="C33509" s="5">
        <v>46006.968749918698</v>
      </c>
      <c r="D33509" s="6">
        <v>14060.679</v>
      </c>
    </row>
    <row r="33510" spans="1:4" x14ac:dyDescent="0.25">
      <c r="A33510" s="4">
        <v>46006.968749918698</v>
      </c>
      <c r="B33510" s="5">
        <v>46006.968749918698</v>
      </c>
      <c r="C33510" s="5">
        <v>46006.979166585399</v>
      </c>
      <c r="D33510" s="6">
        <v>14385.97</v>
      </c>
    </row>
    <row r="33511" spans="1:4" x14ac:dyDescent="0.25">
      <c r="A33511" s="4">
        <v>46006.979166585399</v>
      </c>
      <c r="B33511" s="5">
        <v>46006.979166585399</v>
      </c>
      <c r="C33511" s="5">
        <v>46006.9895832521</v>
      </c>
      <c r="D33511" s="6">
        <v>13814.984</v>
      </c>
    </row>
    <row r="33512" spans="1:4" x14ac:dyDescent="0.25">
      <c r="A33512" s="4">
        <v>46006.9895832521</v>
      </c>
      <c r="B33512" s="5">
        <v>46006.9895832521</v>
      </c>
      <c r="C33512" s="5">
        <v>46006.999999918698</v>
      </c>
      <c r="D33512" s="6">
        <v>14568.33</v>
      </c>
    </row>
    <row r="33513" spans="1:4" x14ac:dyDescent="0.25">
      <c r="A33513" s="4">
        <v>46006.999999918698</v>
      </c>
      <c r="B33513" s="5">
        <v>46006.999999918698</v>
      </c>
      <c r="C33513" s="5">
        <v>46007.010416585399</v>
      </c>
      <c r="D33513" s="6">
        <v>10203.73</v>
      </c>
    </row>
    <row r="33514" spans="1:4" x14ac:dyDescent="0.25">
      <c r="A33514" s="4">
        <v>46007.010416585399</v>
      </c>
      <c r="B33514" s="5">
        <v>46007.010416585399</v>
      </c>
      <c r="C33514" s="5">
        <v>46007.0208332521</v>
      </c>
      <c r="D33514" s="6">
        <v>11360.121999999999</v>
      </c>
    </row>
    <row r="33515" spans="1:4" x14ac:dyDescent="0.25">
      <c r="A33515" s="4">
        <v>46007.0208332521</v>
      </c>
      <c r="B33515" s="5">
        <v>46007.0208332521</v>
      </c>
      <c r="C33515" s="5">
        <v>46007.031249918698</v>
      </c>
      <c r="D33515" s="6">
        <v>12922.234</v>
      </c>
    </row>
    <row r="33516" spans="1:4" x14ac:dyDescent="0.25">
      <c r="A33516" s="4">
        <v>46007.031249918698</v>
      </c>
      <c r="B33516" s="5">
        <v>46007.031249918698</v>
      </c>
      <c r="C33516" s="5">
        <v>46007.041666585399</v>
      </c>
      <c r="D33516" s="6">
        <v>12905.44</v>
      </c>
    </row>
    <row r="33517" spans="1:4" x14ac:dyDescent="0.25">
      <c r="A33517" s="4">
        <v>46007.041666585399</v>
      </c>
      <c r="B33517" s="5">
        <v>46007.041666585399</v>
      </c>
      <c r="C33517" s="5">
        <v>46007.0520832521</v>
      </c>
      <c r="D33517" s="6">
        <v>13074.182000000001</v>
      </c>
    </row>
    <row r="33518" spans="1:4" x14ac:dyDescent="0.25">
      <c r="A33518" s="4">
        <v>46007.0520832521</v>
      </c>
      <c r="B33518" s="5">
        <v>46007.0520832521</v>
      </c>
      <c r="C33518" s="5">
        <v>46007.062499918698</v>
      </c>
      <c r="D33518" s="6">
        <v>12865.598</v>
      </c>
    </row>
    <row r="33519" spans="1:4" x14ac:dyDescent="0.25">
      <c r="A33519" s="4">
        <v>46007.062499918698</v>
      </c>
      <c r="B33519" s="5">
        <v>46007.062499918698</v>
      </c>
      <c r="C33519" s="5">
        <v>46007.072916585399</v>
      </c>
      <c r="D33519" s="6">
        <v>12505.511</v>
      </c>
    </row>
    <row r="33520" spans="1:4" x14ac:dyDescent="0.25">
      <c r="A33520" s="4">
        <v>46007.072916585399</v>
      </c>
      <c r="B33520" s="5">
        <v>46007.072916585399</v>
      </c>
      <c r="C33520" s="5">
        <v>46007.0833332521</v>
      </c>
      <c r="D33520" s="6">
        <v>12118.835999999999</v>
      </c>
    </row>
    <row r="33521" spans="1:4" x14ac:dyDescent="0.25">
      <c r="A33521" s="4">
        <v>46007.0833332521</v>
      </c>
      <c r="B33521" s="5">
        <v>46007.0833332521</v>
      </c>
      <c r="C33521" s="5">
        <v>46007.093749918698</v>
      </c>
      <c r="D33521" s="6">
        <v>12043.754999999999</v>
      </c>
    </row>
    <row r="33522" spans="1:4" x14ac:dyDescent="0.25">
      <c r="A33522" s="4">
        <v>46007.093749918698</v>
      </c>
      <c r="B33522" s="5">
        <v>46007.093749918698</v>
      </c>
      <c r="C33522" s="5">
        <v>46007.104166585399</v>
      </c>
      <c r="D33522" s="6">
        <v>10986.96</v>
      </c>
    </row>
    <row r="33523" spans="1:4" x14ac:dyDescent="0.25">
      <c r="A33523" s="4">
        <v>46007.104166585399</v>
      </c>
      <c r="B33523" s="5">
        <v>46007.104166585399</v>
      </c>
      <c r="C33523" s="5">
        <v>46007.114583251998</v>
      </c>
      <c r="D33523" s="6">
        <v>11303.22</v>
      </c>
    </row>
    <row r="33524" spans="1:4" x14ac:dyDescent="0.25">
      <c r="A33524" s="4">
        <v>46007.114583251998</v>
      </c>
      <c r="B33524" s="5">
        <v>46007.114583251998</v>
      </c>
      <c r="C33524" s="5">
        <v>46007.124999918698</v>
      </c>
      <c r="D33524" s="6">
        <v>10230.049000000001</v>
      </c>
    </row>
    <row r="33525" spans="1:4" x14ac:dyDescent="0.25">
      <c r="A33525" s="4">
        <v>46007.124999918698</v>
      </c>
      <c r="B33525" s="5">
        <v>46007.124999918698</v>
      </c>
      <c r="C33525" s="5">
        <v>46007.135416585399</v>
      </c>
      <c r="D33525" s="6">
        <v>9367.4349999999995</v>
      </c>
    </row>
    <row r="33526" spans="1:4" x14ac:dyDescent="0.25">
      <c r="A33526" s="4">
        <v>46007.135416585399</v>
      </c>
      <c r="B33526" s="5">
        <v>46007.135416585399</v>
      </c>
      <c r="C33526" s="5">
        <v>46007.145833251998</v>
      </c>
      <c r="D33526" s="6">
        <v>9795.027</v>
      </c>
    </row>
    <row r="33527" spans="1:4" x14ac:dyDescent="0.25">
      <c r="A33527" s="4">
        <v>46007.145833251998</v>
      </c>
      <c r="B33527" s="5">
        <v>46007.145833251998</v>
      </c>
      <c r="C33527" s="5">
        <v>46007.156249918698</v>
      </c>
      <c r="D33527" s="6">
        <v>9304.4240000000009</v>
      </c>
    </row>
    <row r="33528" spans="1:4" x14ac:dyDescent="0.25">
      <c r="A33528" s="4">
        <v>46007.156249918698</v>
      </c>
      <c r="B33528" s="5">
        <v>46007.156249918698</v>
      </c>
      <c r="C33528" s="5">
        <v>46007.166666585399</v>
      </c>
      <c r="D33528" s="6">
        <v>9675.6910000000007</v>
      </c>
    </row>
    <row r="33529" spans="1:4" x14ac:dyDescent="0.25">
      <c r="A33529" s="4">
        <v>46007.166666585399</v>
      </c>
      <c r="B33529" s="5">
        <v>46007.166666585399</v>
      </c>
      <c r="C33529" s="5">
        <v>46007.177083251998</v>
      </c>
      <c r="D33529" s="6">
        <v>10482.084000000001</v>
      </c>
    </row>
    <row r="33530" spans="1:4" x14ac:dyDescent="0.25">
      <c r="A33530" s="4">
        <v>46007.177083251998</v>
      </c>
      <c r="B33530" s="5">
        <v>46007.177083251998</v>
      </c>
      <c r="C33530" s="5">
        <v>46007.187499918698</v>
      </c>
      <c r="D33530" s="6">
        <v>10546.976000000001</v>
      </c>
    </row>
    <row r="33531" spans="1:4" x14ac:dyDescent="0.25">
      <c r="A33531" s="4">
        <v>46007.187499918698</v>
      </c>
      <c r="B33531" s="5">
        <v>46007.187499918698</v>
      </c>
      <c r="C33531" s="5">
        <v>46007.197916585399</v>
      </c>
      <c r="D33531" s="6">
        <v>8811.9959999999992</v>
      </c>
    </row>
    <row r="33532" spans="1:4" x14ac:dyDescent="0.25">
      <c r="A33532" s="4">
        <v>46007.197916585399</v>
      </c>
      <c r="B33532" s="5">
        <v>46007.197916585399</v>
      </c>
      <c r="C33532" s="5">
        <v>46007.208333251998</v>
      </c>
      <c r="D33532" s="6">
        <v>680.54300000000001</v>
      </c>
    </row>
    <row r="33533" spans="1:4" x14ac:dyDescent="0.25">
      <c r="A33533" s="4">
        <v>46007.208333251998</v>
      </c>
      <c r="B33533" s="5">
        <v>46007.208333251998</v>
      </c>
      <c r="C33533" s="5">
        <v>46007.218749918698</v>
      </c>
      <c r="D33533" s="6">
        <v>5144.8019999999997</v>
      </c>
    </row>
    <row r="33534" spans="1:4" x14ac:dyDescent="0.25">
      <c r="A33534" s="4">
        <v>46007.218749918698</v>
      </c>
      <c r="B33534" s="5">
        <v>46007.218749918698</v>
      </c>
      <c r="C33534" s="5">
        <v>46007.229166585399</v>
      </c>
      <c r="D33534" s="6">
        <v>8188.2280000000001</v>
      </c>
    </row>
    <row r="33535" spans="1:4" x14ac:dyDescent="0.25">
      <c r="A33535" s="4">
        <v>46007.229166585399</v>
      </c>
      <c r="B33535" s="5">
        <v>46007.229166585399</v>
      </c>
      <c r="C33535" s="5">
        <v>46007.239583251998</v>
      </c>
      <c r="D33535" s="6">
        <v>12695.503000000001</v>
      </c>
    </row>
    <row r="33536" spans="1:4" x14ac:dyDescent="0.25">
      <c r="A33536" s="4">
        <v>46007.239583251998</v>
      </c>
      <c r="B33536" s="5">
        <v>46007.239583251998</v>
      </c>
      <c r="C33536" s="5">
        <v>46007.249999918698</v>
      </c>
      <c r="D33536" s="6">
        <v>21939.725999999999</v>
      </c>
    </row>
    <row r="33537" spans="1:4" x14ac:dyDescent="0.25">
      <c r="A33537" s="4">
        <v>46007.249999918698</v>
      </c>
      <c r="B33537" s="5">
        <v>46007.249999918698</v>
      </c>
      <c r="C33537" s="5">
        <v>46007.260416585297</v>
      </c>
      <c r="D33537" s="6">
        <v>20552.808000000001</v>
      </c>
    </row>
    <row r="33538" spans="1:4" x14ac:dyDescent="0.25">
      <c r="A33538" s="4">
        <v>46007.260416585297</v>
      </c>
      <c r="B33538" s="5">
        <v>46007.260416585297</v>
      </c>
      <c r="C33538" s="5">
        <v>46007.270833251998</v>
      </c>
      <c r="D33538" s="6">
        <v>17996.883000000002</v>
      </c>
    </row>
    <row r="33539" spans="1:4" x14ac:dyDescent="0.25">
      <c r="A33539" s="4">
        <v>46007.270833251998</v>
      </c>
      <c r="B33539" s="5">
        <v>46007.270833251998</v>
      </c>
      <c r="C33539" s="5">
        <v>46007.281249918698</v>
      </c>
      <c r="D33539" s="6">
        <v>15054.371999999999</v>
      </c>
    </row>
    <row r="33540" spans="1:4" x14ac:dyDescent="0.25">
      <c r="A33540" s="4">
        <v>46007.281249918698</v>
      </c>
      <c r="B33540" s="5">
        <v>46007.281249918698</v>
      </c>
      <c r="C33540" s="5">
        <v>46007.291666585297</v>
      </c>
      <c r="D33540" s="6">
        <v>12472.959000000001</v>
      </c>
    </row>
    <row r="33541" spans="1:4" x14ac:dyDescent="0.25">
      <c r="A33541" s="4">
        <v>46007.291666585297</v>
      </c>
      <c r="B33541" s="5">
        <v>46007.291666585297</v>
      </c>
      <c r="C33541" s="5">
        <v>46007.302083251998</v>
      </c>
      <c r="D33541" s="6">
        <v>12071.924000000001</v>
      </c>
    </row>
    <row r="33542" spans="1:4" x14ac:dyDescent="0.25">
      <c r="A33542" s="4">
        <v>46007.302083251998</v>
      </c>
      <c r="B33542" s="5">
        <v>46007.302083251998</v>
      </c>
      <c r="C33542" s="5">
        <v>46007.312499918698</v>
      </c>
      <c r="D33542" s="6">
        <v>11912.655000000001</v>
      </c>
    </row>
    <row r="33543" spans="1:4" x14ac:dyDescent="0.25">
      <c r="A33543" s="4">
        <v>46007.312499918698</v>
      </c>
      <c r="B33543" s="5">
        <v>46007.312499918698</v>
      </c>
      <c r="C33543" s="5">
        <v>46007.322916585297</v>
      </c>
      <c r="D33543" s="6">
        <v>11504.375</v>
      </c>
    </row>
    <row r="33544" spans="1:4" x14ac:dyDescent="0.25">
      <c r="A33544" s="4">
        <v>46007.322916585297</v>
      </c>
      <c r="B33544" s="5">
        <v>46007.322916585297</v>
      </c>
      <c r="C33544" s="5">
        <v>46007.333333251998</v>
      </c>
      <c r="D33544" s="6">
        <v>12172.441999999999</v>
      </c>
    </row>
    <row r="33545" spans="1:4" x14ac:dyDescent="0.25">
      <c r="A33545" s="4">
        <v>46007.333333251998</v>
      </c>
      <c r="B33545" s="5">
        <v>46007.333333251998</v>
      </c>
      <c r="C33545" s="5">
        <v>46007.343749918698</v>
      </c>
      <c r="D33545" s="6">
        <v>12321.668</v>
      </c>
    </row>
    <row r="33546" spans="1:4" x14ac:dyDescent="0.25">
      <c r="A33546" s="4">
        <v>46007.343749918698</v>
      </c>
      <c r="B33546" s="5">
        <v>46007.343749918698</v>
      </c>
      <c r="C33546" s="5">
        <v>46007.354166585297</v>
      </c>
      <c r="D33546" s="6">
        <v>15236.022999999999</v>
      </c>
    </row>
    <row r="33547" spans="1:4" x14ac:dyDescent="0.25">
      <c r="A33547" s="4">
        <v>46007.354166585297</v>
      </c>
      <c r="B33547" s="5">
        <v>46007.354166585297</v>
      </c>
      <c r="C33547" s="5">
        <v>46007.364583251998</v>
      </c>
      <c r="D33547" s="6">
        <v>14554.513000000001</v>
      </c>
    </row>
    <row r="33548" spans="1:4" x14ac:dyDescent="0.25">
      <c r="A33548" s="4">
        <v>46007.364583251998</v>
      </c>
      <c r="B33548" s="5">
        <v>46007.364583251998</v>
      </c>
      <c r="C33548" s="5">
        <v>46007.374999918698</v>
      </c>
      <c r="D33548" s="6">
        <v>13496.348</v>
      </c>
    </row>
    <row r="33549" spans="1:4" x14ac:dyDescent="0.25">
      <c r="A33549" s="4">
        <v>46007.374999918698</v>
      </c>
      <c r="B33549" s="5">
        <v>46007.374999918698</v>
      </c>
      <c r="C33549" s="5">
        <v>46007.385416585297</v>
      </c>
      <c r="D33549" s="6">
        <v>13448.972</v>
      </c>
    </row>
    <row r="33550" spans="1:4" x14ac:dyDescent="0.25">
      <c r="A33550" s="4">
        <v>46007.385416585297</v>
      </c>
      <c r="B33550" s="5">
        <v>46007.385416585297</v>
      </c>
      <c r="C33550" s="5">
        <v>46007.395833251998</v>
      </c>
      <c r="D33550" s="6">
        <v>12098.691999999999</v>
      </c>
    </row>
    <row r="33551" spans="1:4" x14ac:dyDescent="0.25">
      <c r="A33551" s="4">
        <v>46007.395833251998</v>
      </c>
      <c r="B33551" s="5">
        <v>46007.395833251998</v>
      </c>
      <c r="C33551" s="5">
        <v>46007.406249918597</v>
      </c>
      <c r="D33551" s="6">
        <v>11856.072</v>
      </c>
    </row>
    <row r="33552" spans="1:4" x14ac:dyDescent="0.25">
      <c r="A33552" s="4">
        <v>46007.406249918597</v>
      </c>
      <c r="B33552" s="5">
        <v>46007.406249918597</v>
      </c>
      <c r="C33552" s="5">
        <v>46007.416666585297</v>
      </c>
      <c r="D33552" s="6">
        <v>12132.353999999999</v>
      </c>
    </row>
    <row r="33553" spans="1:4" x14ac:dyDescent="0.25">
      <c r="A33553" s="4">
        <v>46007.416666585297</v>
      </c>
      <c r="B33553" s="5">
        <v>46007.416666585297</v>
      </c>
      <c r="C33553" s="5">
        <v>46007.427083251998</v>
      </c>
      <c r="D33553" s="6">
        <v>12060.608</v>
      </c>
    </row>
    <row r="33554" spans="1:4" x14ac:dyDescent="0.25">
      <c r="A33554" s="4">
        <v>46007.427083251998</v>
      </c>
      <c r="B33554" s="5">
        <v>46007.427083251998</v>
      </c>
      <c r="C33554" s="5">
        <v>46007.437499918597</v>
      </c>
      <c r="D33554" s="6">
        <v>11796.316999999999</v>
      </c>
    </row>
    <row r="33555" spans="1:4" x14ac:dyDescent="0.25">
      <c r="A33555" s="4">
        <v>46007.437499918597</v>
      </c>
      <c r="B33555" s="5">
        <v>46007.437499918597</v>
      </c>
      <c r="C33555" s="5">
        <v>46007.447916585297</v>
      </c>
      <c r="D33555" s="6">
        <v>11550.058999999999</v>
      </c>
    </row>
    <row r="33556" spans="1:4" x14ac:dyDescent="0.25">
      <c r="A33556" s="4">
        <v>46007.447916585297</v>
      </c>
      <c r="B33556" s="5">
        <v>46007.447916585297</v>
      </c>
      <c r="C33556" s="5">
        <v>46007.458333251998</v>
      </c>
      <c r="D33556" s="6">
        <v>12191.444</v>
      </c>
    </row>
    <row r="33557" spans="1:4" x14ac:dyDescent="0.25">
      <c r="A33557" s="4">
        <v>46007.458333251998</v>
      </c>
      <c r="B33557" s="5">
        <v>46007.458333251998</v>
      </c>
      <c r="C33557" s="5">
        <v>46007.468749918597</v>
      </c>
      <c r="D33557" s="6">
        <v>15184.236999999999</v>
      </c>
    </row>
    <row r="33558" spans="1:4" x14ac:dyDescent="0.25">
      <c r="A33558" s="4">
        <v>46007.468749918597</v>
      </c>
      <c r="B33558" s="5">
        <v>46007.468749918597</v>
      </c>
      <c r="C33558" s="5">
        <v>46007.479166585297</v>
      </c>
      <c r="D33558" s="6">
        <v>17391.194</v>
      </c>
    </row>
    <row r="33559" spans="1:4" x14ac:dyDescent="0.25">
      <c r="A33559" s="4">
        <v>46007.479166585297</v>
      </c>
      <c r="B33559" s="5">
        <v>46007.479166585297</v>
      </c>
      <c r="C33559" s="5">
        <v>46007.489583251998</v>
      </c>
      <c r="D33559" s="6">
        <v>18412.423999999999</v>
      </c>
    </row>
    <row r="33560" spans="1:4" x14ac:dyDescent="0.25">
      <c r="A33560" s="4">
        <v>46007.489583251998</v>
      </c>
      <c r="B33560" s="5">
        <v>46007.489583251998</v>
      </c>
      <c r="C33560" s="5">
        <v>46007.499999918597</v>
      </c>
      <c r="D33560" s="6">
        <v>17587.918000000001</v>
      </c>
    </row>
    <row r="33561" spans="1:4" x14ac:dyDescent="0.25">
      <c r="A33561" s="4">
        <v>46007.499999918597</v>
      </c>
      <c r="B33561" s="5">
        <v>46007.499999918597</v>
      </c>
      <c r="C33561" s="5">
        <v>46007.510416585297</v>
      </c>
      <c r="D33561" s="6">
        <v>17184.866000000002</v>
      </c>
    </row>
    <row r="33562" spans="1:4" x14ac:dyDescent="0.25">
      <c r="A33562" s="4">
        <v>46007.510416585297</v>
      </c>
      <c r="B33562" s="5">
        <v>46007.510416585297</v>
      </c>
      <c r="C33562" s="5">
        <v>46007.520833251998</v>
      </c>
      <c r="D33562" s="6">
        <v>13338.111000000001</v>
      </c>
    </row>
    <row r="33563" spans="1:4" x14ac:dyDescent="0.25">
      <c r="A33563" s="4">
        <v>46007.520833251998</v>
      </c>
      <c r="B33563" s="5">
        <v>46007.520833251998</v>
      </c>
      <c r="C33563" s="5">
        <v>46007.531249918597</v>
      </c>
      <c r="D33563" s="6">
        <v>9144.9779999999992</v>
      </c>
    </row>
    <row r="33564" spans="1:4" x14ac:dyDescent="0.25">
      <c r="A33564" s="4">
        <v>46007.531249918597</v>
      </c>
      <c r="B33564" s="5">
        <v>46007.531249918597</v>
      </c>
      <c r="C33564" s="5">
        <v>46007.541666585297</v>
      </c>
      <c r="D33564" s="6">
        <v>8843.1589999999997</v>
      </c>
    </row>
    <row r="33565" spans="1:4" x14ac:dyDescent="0.25">
      <c r="A33565" s="4">
        <v>46007.541666585297</v>
      </c>
      <c r="B33565" s="5">
        <v>46007.541666585297</v>
      </c>
      <c r="C33565" s="5">
        <v>46007.552083251903</v>
      </c>
      <c r="D33565" s="6">
        <v>9540.5169999999998</v>
      </c>
    </row>
    <row r="33566" spans="1:4" x14ac:dyDescent="0.25">
      <c r="A33566" s="4">
        <v>46007.552083251903</v>
      </c>
      <c r="B33566" s="5">
        <v>46007.552083251903</v>
      </c>
      <c r="C33566" s="5">
        <v>46007.562499918597</v>
      </c>
      <c r="D33566" s="6">
        <v>6779.9059999999999</v>
      </c>
    </row>
    <row r="33567" spans="1:4" x14ac:dyDescent="0.25">
      <c r="A33567" s="4">
        <v>46007.562499918597</v>
      </c>
      <c r="B33567" s="5">
        <v>46007.562499918597</v>
      </c>
      <c r="C33567" s="5">
        <v>46007.572916585297</v>
      </c>
      <c r="D33567" s="6">
        <v>2933.605</v>
      </c>
    </row>
    <row r="33568" spans="1:4" x14ac:dyDescent="0.25">
      <c r="A33568" s="4">
        <v>46007.572916585297</v>
      </c>
      <c r="B33568" s="5">
        <v>46007.572916585297</v>
      </c>
      <c r="C33568" s="5">
        <v>46007.583333251903</v>
      </c>
      <c r="D33568" s="6">
        <v>1630.9559999999999</v>
      </c>
    </row>
    <row r="33569" spans="1:4" x14ac:dyDescent="0.25">
      <c r="A33569" s="4">
        <v>46007.583333251903</v>
      </c>
      <c r="B33569" s="5">
        <v>46007.583333251903</v>
      </c>
      <c r="C33569" s="5">
        <v>46007.593749918597</v>
      </c>
      <c r="D33569" s="6">
        <v>4581.7110000000002</v>
      </c>
    </row>
    <row r="33570" spans="1:4" x14ac:dyDescent="0.25">
      <c r="A33570" s="4">
        <v>46007.593749918597</v>
      </c>
      <c r="B33570" s="5">
        <v>46007.593749918597</v>
      </c>
      <c r="C33570" s="5">
        <v>46007.604166585297</v>
      </c>
      <c r="D33570" s="6">
        <v>5801.7780000000002</v>
      </c>
    </row>
    <row r="33571" spans="1:4" x14ac:dyDescent="0.25">
      <c r="A33571" s="4">
        <v>46007.604166585297</v>
      </c>
      <c r="B33571" s="5">
        <v>46007.604166585297</v>
      </c>
      <c r="C33571" s="5">
        <v>46007.614583251903</v>
      </c>
      <c r="D33571" s="6">
        <v>8411.2420000000002</v>
      </c>
    </row>
    <row r="33572" spans="1:4" x14ac:dyDescent="0.25">
      <c r="A33572" s="4">
        <v>46007.614583251903</v>
      </c>
      <c r="B33572" s="5">
        <v>46007.614583251903</v>
      </c>
      <c r="C33572" s="5">
        <v>46007.624999918597</v>
      </c>
      <c r="D33572" s="6">
        <v>10198.075000000001</v>
      </c>
    </row>
    <row r="33573" spans="1:4" x14ac:dyDescent="0.25">
      <c r="A33573" s="4">
        <v>46007.624999918597</v>
      </c>
      <c r="B33573" s="5">
        <v>46007.624999918597</v>
      </c>
      <c r="C33573" s="5">
        <v>46007.635416585297</v>
      </c>
      <c r="D33573" s="6">
        <v>11973.025</v>
      </c>
    </row>
    <row r="33574" spans="1:4" x14ac:dyDescent="0.25">
      <c r="A33574" s="4">
        <v>46007.635416585297</v>
      </c>
      <c r="B33574" s="5">
        <v>46007.635416585297</v>
      </c>
      <c r="C33574" s="5">
        <v>46007.645833251903</v>
      </c>
      <c r="D33574" s="6">
        <v>13504.790999999999</v>
      </c>
    </row>
    <row r="33575" spans="1:4" x14ac:dyDescent="0.25">
      <c r="A33575" s="4">
        <v>46007.645833251903</v>
      </c>
      <c r="B33575" s="5">
        <v>46007.645833251903</v>
      </c>
      <c r="C33575" s="5">
        <v>46007.656249918597</v>
      </c>
      <c r="D33575" s="6">
        <v>14394.329</v>
      </c>
    </row>
    <row r="33576" spans="1:4" x14ac:dyDescent="0.25">
      <c r="A33576" s="4">
        <v>46007.656249918597</v>
      </c>
      <c r="B33576" s="5">
        <v>46007.656249918597</v>
      </c>
      <c r="C33576" s="5">
        <v>46007.666666585297</v>
      </c>
      <c r="D33576" s="6">
        <v>15375.553</v>
      </c>
    </row>
    <row r="33577" spans="1:4" x14ac:dyDescent="0.25">
      <c r="A33577" s="4">
        <v>46007.666666585297</v>
      </c>
      <c r="B33577" s="5">
        <v>46007.666666585297</v>
      </c>
      <c r="C33577" s="5">
        <v>46007.677083251903</v>
      </c>
      <c r="D33577" s="6">
        <v>16830.325000000001</v>
      </c>
    </row>
    <row r="33578" spans="1:4" x14ac:dyDescent="0.25">
      <c r="A33578" s="4">
        <v>46007.677083251903</v>
      </c>
      <c r="B33578" s="5">
        <v>46007.677083251903</v>
      </c>
      <c r="C33578" s="5">
        <v>46007.687499918597</v>
      </c>
      <c r="D33578" s="6">
        <v>18043.081999999999</v>
      </c>
    </row>
    <row r="33579" spans="1:4" x14ac:dyDescent="0.25">
      <c r="A33579" s="4">
        <v>46007.687499918597</v>
      </c>
      <c r="B33579" s="5">
        <v>46007.687499918597</v>
      </c>
      <c r="C33579" s="5">
        <v>46007.697916585203</v>
      </c>
      <c r="D33579" s="6">
        <v>19316.912</v>
      </c>
    </row>
    <row r="33580" spans="1:4" x14ac:dyDescent="0.25">
      <c r="A33580" s="4">
        <v>46007.697916585203</v>
      </c>
      <c r="B33580" s="5">
        <v>46007.697916585203</v>
      </c>
      <c r="C33580" s="5">
        <v>46007.708333251903</v>
      </c>
      <c r="D33580" s="6">
        <v>22534.544999999998</v>
      </c>
    </row>
    <row r="33581" spans="1:4" x14ac:dyDescent="0.25">
      <c r="A33581" s="4">
        <v>46007.708333251903</v>
      </c>
      <c r="B33581" s="5">
        <v>46007.708333251903</v>
      </c>
      <c r="C33581" s="5">
        <v>46007.718749918597</v>
      </c>
      <c r="D33581" s="6">
        <v>23709.929</v>
      </c>
    </row>
    <row r="33582" spans="1:4" x14ac:dyDescent="0.25">
      <c r="A33582" s="4">
        <v>46007.718749918597</v>
      </c>
      <c r="B33582" s="5">
        <v>46007.718749918597</v>
      </c>
      <c r="C33582" s="5">
        <v>46007.729166585203</v>
      </c>
      <c r="D33582" s="6">
        <v>23750.175999999999</v>
      </c>
    </row>
    <row r="33583" spans="1:4" x14ac:dyDescent="0.25">
      <c r="A33583" s="4">
        <v>46007.729166585203</v>
      </c>
      <c r="B33583" s="5">
        <v>46007.729166585203</v>
      </c>
      <c r="C33583" s="5">
        <v>46007.739583251903</v>
      </c>
      <c r="D33583" s="6">
        <v>22199.296999999999</v>
      </c>
    </row>
    <row r="33584" spans="1:4" x14ac:dyDescent="0.25">
      <c r="A33584" s="4">
        <v>46007.739583251903</v>
      </c>
      <c r="B33584" s="5">
        <v>46007.739583251903</v>
      </c>
      <c r="C33584" s="5">
        <v>46007.749999918597</v>
      </c>
      <c r="D33584" s="6">
        <v>19683.005000000001</v>
      </c>
    </row>
    <row r="33585" spans="1:4" x14ac:dyDescent="0.25">
      <c r="A33585" s="4">
        <v>46007.749999918597</v>
      </c>
      <c r="B33585" s="5">
        <v>46007.749999918597</v>
      </c>
      <c r="C33585" s="5">
        <v>46007.760416585203</v>
      </c>
      <c r="D33585" s="6">
        <v>17893.206999999999</v>
      </c>
    </row>
    <row r="33586" spans="1:4" x14ac:dyDescent="0.25">
      <c r="A33586" s="4">
        <v>46007.760416585203</v>
      </c>
      <c r="B33586" s="5">
        <v>46007.760416585203</v>
      </c>
      <c r="C33586" s="5">
        <v>46007.770833251903</v>
      </c>
      <c r="D33586" s="6">
        <v>15338.092000000001</v>
      </c>
    </row>
    <row r="33587" spans="1:4" x14ac:dyDescent="0.25">
      <c r="A33587" s="4">
        <v>46007.770833251903</v>
      </c>
      <c r="B33587" s="5">
        <v>46007.770833251903</v>
      </c>
      <c r="C33587" s="5">
        <v>46007.781249918597</v>
      </c>
      <c r="D33587" s="6">
        <v>12899.875</v>
      </c>
    </row>
    <row r="33588" spans="1:4" x14ac:dyDescent="0.25">
      <c r="A33588" s="4">
        <v>46007.781249918597</v>
      </c>
      <c r="B33588" s="5">
        <v>46007.781249918597</v>
      </c>
      <c r="C33588" s="5">
        <v>46007.791666585203</v>
      </c>
      <c r="D33588" s="6">
        <v>9633.223</v>
      </c>
    </row>
    <row r="33589" spans="1:4" x14ac:dyDescent="0.25">
      <c r="A33589" s="4">
        <v>46007.791666585203</v>
      </c>
      <c r="B33589" s="5">
        <v>46007.791666585203</v>
      </c>
      <c r="C33589" s="5">
        <v>46007.802083251903</v>
      </c>
      <c r="D33589" s="6">
        <v>6816.2</v>
      </c>
    </row>
    <row r="33590" spans="1:4" x14ac:dyDescent="0.25">
      <c r="A33590" s="4">
        <v>46007.802083251903</v>
      </c>
      <c r="B33590" s="5">
        <v>46007.802083251903</v>
      </c>
      <c r="C33590" s="5">
        <v>46007.812499918597</v>
      </c>
      <c r="D33590" s="6">
        <v>4727.7510000000002</v>
      </c>
    </row>
    <row r="33591" spans="1:4" x14ac:dyDescent="0.25">
      <c r="A33591" s="4">
        <v>46007.812499918597</v>
      </c>
      <c r="B33591" s="5">
        <v>46007.812499918597</v>
      </c>
      <c r="C33591" s="5">
        <v>46007.822916585203</v>
      </c>
      <c r="D33591" s="6">
        <v>3216.355</v>
      </c>
    </row>
    <row r="33592" spans="1:4" x14ac:dyDescent="0.25">
      <c r="A33592" s="4">
        <v>46007.822916585203</v>
      </c>
      <c r="B33592" s="5">
        <v>46007.822916585203</v>
      </c>
      <c r="C33592" s="5">
        <v>46007.833333251903</v>
      </c>
      <c r="D33592" s="6">
        <v>703.28599999999994</v>
      </c>
    </row>
    <row r="33593" spans="1:4" x14ac:dyDescent="0.25">
      <c r="A33593" s="4">
        <v>46007.833333251903</v>
      </c>
      <c r="B33593" s="5">
        <v>46007.833333251903</v>
      </c>
      <c r="C33593" s="5">
        <v>46007.843749918502</v>
      </c>
      <c r="D33593" s="6">
        <v>-1122.528</v>
      </c>
    </row>
    <row r="33594" spans="1:4" x14ac:dyDescent="0.25">
      <c r="A33594" s="4">
        <v>46007.843749918502</v>
      </c>
      <c r="B33594" s="5">
        <v>46007.843749918502</v>
      </c>
      <c r="C33594" s="5">
        <v>46007.854166585203</v>
      </c>
      <c r="D33594" s="6">
        <v>-1031.33</v>
      </c>
    </row>
    <row r="33595" spans="1:4" x14ac:dyDescent="0.25">
      <c r="A33595" s="4">
        <v>46007.854166585203</v>
      </c>
      <c r="B33595" s="5">
        <v>46007.854166585203</v>
      </c>
      <c r="C33595" s="5">
        <v>46007.864583251903</v>
      </c>
      <c r="D33595" s="6">
        <v>1612.9939999999999</v>
      </c>
    </row>
    <row r="33596" spans="1:4" x14ac:dyDescent="0.25">
      <c r="A33596" s="4">
        <v>46007.864583251903</v>
      </c>
      <c r="B33596" s="5">
        <v>46007.864583251903</v>
      </c>
      <c r="C33596" s="5">
        <v>46007.874999918502</v>
      </c>
      <c r="D33596" s="6">
        <v>6052.3590000000004</v>
      </c>
    </row>
    <row r="33597" spans="1:4" x14ac:dyDescent="0.25">
      <c r="A33597" s="4">
        <v>46007.874999918502</v>
      </c>
      <c r="B33597" s="5">
        <v>46007.874999918502</v>
      </c>
      <c r="C33597" s="5">
        <v>46007.885416585203</v>
      </c>
      <c r="D33597" s="6">
        <v>7911.1930000000002</v>
      </c>
    </row>
    <row r="33598" spans="1:4" x14ac:dyDescent="0.25">
      <c r="A33598" s="4">
        <v>46007.885416585203</v>
      </c>
      <c r="B33598" s="5">
        <v>46007.885416585203</v>
      </c>
      <c r="C33598" s="5">
        <v>46007.895833251903</v>
      </c>
      <c r="D33598" s="6">
        <v>10152.544</v>
      </c>
    </row>
    <row r="33599" spans="1:4" x14ac:dyDescent="0.25">
      <c r="A33599" s="4">
        <v>46007.895833251903</v>
      </c>
      <c r="B33599" s="5">
        <v>46007.895833251903</v>
      </c>
      <c r="C33599" s="5">
        <v>46007.906249918502</v>
      </c>
      <c r="D33599" s="6">
        <v>10314.369000000001</v>
      </c>
    </row>
    <row r="33600" spans="1:4" x14ac:dyDescent="0.25">
      <c r="A33600" s="4">
        <v>46007.906249918502</v>
      </c>
      <c r="B33600" s="5">
        <v>46007.906249918502</v>
      </c>
      <c r="C33600" s="5">
        <v>46007.916666585203</v>
      </c>
      <c r="D33600" s="6">
        <v>10745.079</v>
      </c>
    </row>
    <row r="33601" spans="1:4" x14ac:dyDescent="0.25">
      <c r="A33601" s="4">
        <v>46007.916666585203</v>
      </c>
      <c r="B33601" s="5">
        <v>46007.916666585203</v>
      </c>
      <c r="C33601" s="5">
        <v>46007.927083251903</v>
      </c>
      <c r="D33601" s="6">
        <v>11886.911</v>
      </c>
    </row>
    <row r="33602" spans="1:4" x14ac:dyDescent="0.25">
      <c r="A33602" s="4">
        <v>46007.927083251903</v>
      </c>
      <c r="B33602" s="5">
        <v>46007.927083251903</v>
      </c>
      <c r="C33602" s="5">
        <v>46007.937499918502</v>
      </c>
      <c r="D33602" s="6">
        <v>11382.531000000001</v>
      </c>
    </row>
    <row r="33603" spans="1:4" x14ac:dyDescent="0.25">
      <c r="A33603" s="4">
        <v>46007.937499918502</v>
      </c>
      <c r="B33603" s="5">
        <v>46007.937499918502</v>
      </c>
      <c r="C33603" s="5">
        <v>46007.947916585203</v>
      </c>
      <c r="D33603" s="6">
        <v>13146.13</v>
      </c>
    </row>
    <row r="33604" spans="1:4" x14ac:dyDescent="0.25">
      <c r="A33604" s="4">
        <v>46007.947916585203</v>
      </c>
      <c r="B33604" s="5">
        <v>46007.947916585203</v>
      </c>
      <c r="C33604" s="5">
        <v>46007.958333251903</v>
      </c>
      <c r="D33604" s="6">
        <v>13605.598</v>
      </c>
    </row>
    <row r="33605" spans="1:4" x14ac:dyDescent="0.25">
      <c r="A33605" s="4">
        <v>46007.958333251903</v>
      </c>
      <c r="B33605" s="5">
        <v>46007.958333251903</v>
      </c>
      <c r="C33605" s="5">
        <v>46007.968749918502</v>
      </c>
      <c r="D33605" s="6">
        <v>12950.587</v>
      </c>
    </row>
    <row r="33606" spans="1:4" x14ac:dyDescent="0.25">
      <c r="A33606" s="4">
        <v>46007.968749918502</v>
      </c>
      <c r="B33606" s="5">
        <v>46007.968749918502</v>
      </c>
      <c r="C33606" s="5">
        <v>46007.979166585203</v>
      </c>
      <c r="D33606" s="6">
        <v>12660.857</v>
      </c>
    </row>
    <row r="33607" spans="1:4" x14ac:dyDescent="0.25">
      <c r="A33607" s="4">
        <v>46007.979166585203</v>
      </c>
      <c r="B33607" s="5">
        <v>46007.979166585203</v>
      </c>
      <c r="C33607" s="5">
        <v>46007.989583251801</v>
      </c>
      <c r="D33607" s="6">
        <v>12357.021000000001</v>
      </c>
    </row>
    <row r="33608" spans="1:4" x14ac:dyDescent="0.25">
      <c r="A33608" s="4">
        <v>46007.989583251801</v>
      </c>
      <c r="B33608" s="5">
        <v>46007.989583251801</v>
      </c>
      <c r="C33608" s="5">
        <v>46007.999999918502</v>
      </c>
      <c r="D33608" s="6">
        <v>12809.072</v>
      </c>
    </row>
    <row r="33609" spans="1:4" x14ac:dyDescent="0.25">
      <c r="A33609" s="4">
        <v>46007.999999918502</v>
      </c>
      <c r="B33609" s="5">
        <v>46007.999999918502</v>
      </c>
      <c r="C33609" s="5">
        <v>46008.010416585203</v>
      </c>
      <c r="D33609" s="6">
        <v>12936.108</v>
      </c>
    </row>
    <row r="33610" spans="1:4" x14ac:dyDescent="0.25">
      <c r="A33610" s="4">
        <v>46008.010416585203</v>
      </c>
      <c r="B33610" s="5">
        <v>46008.010416585203</v>
      </c>
      <c r="C33610" s="5">
        <v>46008.020833251801</v>
      </c>
      <c r="D33610" s="6">
        <v>14109.968000000001</v>
      </c>
    </row>
    <row r="33611" spans="1:4" x14ac:dyDescent="0.25">
      <c r="A33611" s="4">
        <v>46008.020833251801</v>
      </c>
      <c r="B33611" s="5">
        <v>46008.020833251801</v>
      </c>
      <c r="C33611" s="5">
        <v>46008.031249918502</v>
      </c>
      <c r="D33611" s="6">
        <v>15031.514999999999</v>
      </c>
    </row>
    <row r="33612" spans="1:4" x14ac:dyDescent="0.25">
      <c r="A33612" s="4">
        <v>46008.031249918502</v>
      </c>
      <c r="B33612" s="5">
        <v>46008.031249918502</v>
      </c>
      <c r="C33612" s="5">
        <v>46008.041666585203</v>
      </c>
      <c r="D33612" s="6">
        <v>15682.532999999999</v>
      </c>
    </row>
    <row r="33613" spans="1:4" x14ac:dyDescent="0.25">
      <c r="A33613" s="4">
        <v>46008.041666585203</v>
      </c>
      <c r="B33613" s="5">
        <v>46008.041666585203</v>
      </c>
      <c r="C33613" s="5">
        <v>46008.052083251801</v>
      </c>
      <c r="D33613" s="6">
        <v>14591.003000000001</v>
      </c>
    </row>
    <row r="33614" spans="1:4" x14ac:dyDescent="0.25">
      <c r="A33614" s="4">
        <v>46008.052083251801</v>
      </c>
      <c r="B33614" s="5">
        <v>46008.052083251801</v>
      </c>
      <c r="C33614" s="5">
        <v>46008.062499918502</v>
      </c>
      <c r="D33614" s="6">
        <v>14133.013000000001</v>
      </c>
    </row>
    <row r="33615" spans="1:4" x14ac:dyDescent="0.25">
      <c r="A33615" s="4">
        <v>46008.062499918502</v>
      </c>
      <c r="B33615" s="5">
        <v>46008.062499918502</v>
      </c>
      <c r="C33615" s="5">
        <v>46008.072916585203</v>
      </c>
      <c r="D33615" s="6">
        <v>14232.817999999999</v>
      </c>
    </row>
    <row r="33616" spans="1:4" x14ac:dyDescent="0.25">
      <c r="A33616" s="4">
        <v>46008.072916585203</v>
      </c>
      <c r="B33616" s="5">
        <v>46008.072916585203</v>
      </c>
      <c r="C33616" s="5">
        <v>46008.083333251801</v>
      </c>
      <c r="D33616" s="6">
        <v>13423.013999999999</v>
      </c>
    </row>
    <row r="33617" spans="1:4" x14ac:dyDescent="0.25">
      <c r="A33617" s="4">
        <v>46008.083333251801</v>
      </c>
      <c r="B33617" s="5">
        <v>46008.083333251801</v>
      </c>
      <c r="C33617" s="5">
        <v>46008.093749918502</v>
      </c>
      <c r="D33617" s="6">
        <v>13259.394</v>
      </c>
    </row>
    <row r="33618" spans="1:4" x14ac:dyDescent="0.25">
      <c r="A33618" s="4">
        <v>46008.093749918502</v>
      </c>
      <c r="B33618" s="5">
        <v>46008.093749918502</v>
      </c>
      <c r="C33618" s="5">
        <v>46008.104166585203</v>
      </c>
      <c r="D33618" s="6">
        <v>12489.11</v>
      </c>
    </row>
    <row r="33619" spans="1:4" x14ac:dyDescent="0.25">
      <c r="A33619" s="4">
        <v>46008.104166585203</v>
      </c>
      <c r="B33619" s="5">
        <v>46008.104166585203</v>
      </c>
      <c r="C33619" s="5">
        <v>46008.114583251801</v>
      </c>
      <c r="D33619" s="6">
        <v>11691.852000000001</v>
      </c>
    </row>
    <row r="33620" spans="1:4" x14ac:dyDescent="0.25">
      <c r="A33620" s="4">
        <v>46008.114583251801</v>
      </c>
      <c r="B33620" s="5">
        <v>46008.114583251801</v>
      </c>
      <c r="C33620" s="5">
        <v>46008.124999918502</v>
      </c>
      <c r="D33620" s="6">
        <v>11518.71</v>
      </c>
    </row>
    <row r="33621" spans="1:4" x14ac:dyDescent="0.25">
      <c r="A33621" s="4">
        <v>46008.124999918502</v>
      </c>
      <c r="B33621" s="5">
        <v>46008.124999918502</v>
      </c>
      <c r="C33621" s="5">
        <v>46008.135416585101</v>
      </c>
      <c r="D33621" s="6">
        <v>11417.579</v>
      </c>
    </row>
    <row r="33622" spans="1:4" x14ac:dyDescent="0.25">
      <c r="A33622" s="4">
        <v>46008.135416585101</v>
      </c>
      <c r="B33622" s="5">
        <v>46008.135416585101</v>
      </c>
      <c r="C33622" s="5">
        <v>46008.145833251801</v>
      </c>
      <c r="D33622" s="6">
        <v>11257.573</v>
      </c>
    </row>
    <row r="33623" spans="1:4" x14ac:dyDescent="0.25">
      <c r="A33623" s="4">
        <v>46008.145833251801</v>
      </c>
      <c r="B33623" s="5">
        <v>46008.145833251801</v>
      </c>
      <c r="C33623" s="5">
        <v>46008.156249918502</v>
      </c>
      <c r="D33623" s="6">
        <v>11423.855</v>
      </c>
    </row>
    <row r="33624" spans="1:4" x14ac:dyDescent="0.25">
      <c r="A33624" s="4">
        <v>46008.156249918502</v>
      </c>
      <c r="B33624" s="5">
        <v>46008.156249918502</v>
      </c>
      <c r="C33624" s="5">
        <v>46008.166666585101</v>
      </c>
      <c r="D33624" s="6">
        <v>11986.17</v>
      </c>
    </row>
    <row r="33625" spans="1:4" x14ac:dyDescent="0.25">
      <c r="A33625" s="4">
        <v>46008.166666585101</v>
      </c>
      <c r="B33625" s="5">
        <v>46008.166666585101</v>
      </c>
      <c r="C33625" s="5">
        <v>46008.177083251801</v>
      </c>
      <c r="D33625" s="6">
        <v>12727.522999999999</v>
      </c>
    </row>
    <row r="33626" spans="1:4" x14ac:dyDescent="0.25">
      <c r="A33626" s="4">
        <v>46008.177083251801</v>
      </c>
      <c r="B33626" s="5">
        <v>46008.177083251801</v>
      </c>
      <c r="C33626" s="5">
        <v>46008.187499918502</v>
      </c>
      <c r="D33626" s="6">
        <v>11559.504999999999</v>
      </c>
    </row>
    <row r="33627" spans="1:4" x14ac:dyDescent="0.25">
      <c r="A33627" s="4">
        <v>46008.187499918502</v>
      </c>
      <c r="B33627" s="5">
        <v>46008.187499918502</v>
      </c>
      <c r="C33627" s="5">
        <v>46008.197916585101</v>
      </c>
      <c r="D33627" s="6">
        <v>10107.405000000001</v>
      </c>
    </row>
    <row r="33628" spans="1:4" x14ac:dyDescent="0.25">
      <c r="A33628" s="4">
        <v>46008.197916585101</v>
      </c>
      <c r="B33628" s="5">
        <v>46008.197916585101</v>
      </c>
      <c r="C33628" s="5">
        <v>46008.208333251801</v>
      </c>
      <c r="D33628" s="6">
        <v>2685.0520000000001</v>
      </c>
    </row>
    <row r="33629" spans="1:4" x14ac:dyDescent="0.25">
      <c r="A33629" s="4">
        <v>46008.208333251801</v>
      </c>
      <c r="B33629" s="5">
        <v>46008.208333251801</v>
      </c>
      <c r="C33629" s="5">
        <v>46008.218749918502</v>
      </c>
      <c r="D33629" s="6">
        <v>7679.0010000000002</v>
      </c>
    </row>
    <row r="33630" spans="1:4" x14ac:dyDescent="0.25">
      <c r="A33630" s="4">
        <v>46008.218749918502</v>
      </c>
      <c r="B33630" s="5">
        <v>46008.218749918502</v>
      </c>
      <c r="C33630" s="5">
        <v>46008.229166585101</v>
      </c>
      <c r="D33630" s="6">
        <v>11135.192999999999</v>
      </c>
    </row>
    <row r="33631" spans="1:4" x14ac:dyDescent="0.25">
      <c r="A33631" s="4">
        <v>46008.229166585101</v>
      </c>
      <c r="B33631" s="5">
        <v>46008.229166585101</v>
      </c>
      <c r="C33631" s="5">
        <v>46008.239583251801</v>
      </c>
      <c r="D33631" s="6">
        <v>15256.741</v>
      </c>
    </row>
    <row r="33632" spans="1:4" x14ac:dyDescent="0.25">
      <c r="A33632" s="4">
        <v>46008.239583251801</v>
      </c>
      <c r="B33632" s="5">
        <v>46008.239583251801</v>
      </c>
      <c r="C33632" s="5">
        <v>46008.249999918502</v>
      </c>
      <c r="D33632" s="6">
        <v>23696.366999999998</v>
      </c>
    </row>
    <row r="33633" spans="1:4" x14ac:dyDescent="0.25">
      <c r="A33633" s="4">
        <v>46008.249999918502</v>
      </c>
      <c r="B33633" s="5">
        <v>46008.249999918502</v>
      </c>
      <c r="C33633" s="5">
        <v>46008.260416585101</v>
      </c>
      <c r="D33633" s="6">
        <v>22600.406999999999</v>
      </c>
    </row>
    <row r="33634" spans="1:4" x14ac:dyDescent="0.25">
      <c r="A33634" s="4">
        <v>46008.260416585101</v>
      </c>
      <c r="B33634" s="5">
        <v>46008.260416585101</v>
      </c>
      <c r="C33634" s="5">
        <v>46008.270833251801</v>
      </c>
      <c r="D33634" s="6">
        <v>20192.797999999999</v>
      </c>
    </row>
    <row r="33635" spans="1:4" x14ac:dyDescent="0.25">
      <c r="A33635" s="4">
        <v>46008.270833251801</v>
      </c>
      <c r="B33635" s="5">
        <v>46008.270833251801</v>
      </c>
      <c r="C33635" s="5">
        <v>46008.2812499184</v>
      </c>
      <c r="D33635" s="6">
        <v>17651.095000000001</v>
      </c>
    </row>
    <row r="33636" spans="1:4" x14ac:dyDescent="0.25">
      <c r="A33636" s="4">
        <v>46008.2812499184</v>
      </c>
      <c r="B33636" s="5">
        <v>46008.2812499184</v>
      </c>
      <c r="C33636" s="5">
        <v>46008.291666585101</v>
      </c>
      <c r="D33636" s="6">
        <v>15507.648999999999</v>
      </c>
    </row>
    <row r="33637" spans="1:4" x14ac:dyDescent="0.25">
      <c r="A33637" s="4">
        <v>46008.291666585101</v>
      </c>
      <c r="B33637" s="5">
        <v>46008.291666585101</v>
      </c>
      <c r="C33637" s="5">
        <v>46008.302083251801</v>
      </c>
      <c r="D33637" s="6">
        <v>15289.825000000001</v>
      </c>
    </row>
    <row r="33638" spans="1:4" x14ac:dyDescent="0.25">
      <c r="A33638" s="4">
        <v>46008.302083251801</v>
      </c>
      <c r="B33638" s="5">
        <v>46008.302083251801</v>
      </c>
      <c r="C33638" s="5">
        <v>46008.3124999184</v>
      </c>
      <c r="D33638" s="6">
        <v>14876.848</v>
      </c>
    </row>
    <row r="33639" spans="1:4" x14ac:dyDescent="0.25">
      <c r="A33639" s="4">
        <v>46008.3124999184</v>
      </c>
      <c r="B33639" s="5">
        <v>46008.3124999184</v>
      </c>
      <c r="C33639" s="5">
        <v>46008.322916585101</v>
      </c>
      <c r="D33639" s="6">
        <v>15157.735000000001</v>
      </c>
    </row>
    <row r="33640" spans="1:4" x14ac:dyDescent="0.25">
      <c r="A33640" s="4">
        <v>46008.322916585101</v>
      </c>
      <c r="B33640" s="5">
        <v>46008.322916585101</v>
      </c>
      <c r="C33640" s="5">
        <v>46008.333333251801</v>
      </c>
      <c r="D33640" s="6">
        <v>15960.558000000001</v>
      </c>
    </row>
    <row r="33641" spans="1:4" x14ac:dyDescent="0.25">
      <c r="A33641" s="4">
        <v>46008.333333251801</v>
      </c>
      <c r="B33641" s="5">
        <v>46008.333333251801</v>
      </c>
      <c r="C33641" s="5">
        <v>46008.3437499184</v>
      </c>
      <c r="D33641" s="6">
        <v>15904.695</v>
      </c>
    </row>
    <row r="33642" spans="1:4" x14ac:dyDescent="0.25">
      <c r="A33642" s="4">
        <v>46008.3437499184</v>
      </c>
      <c r="B33642" s="5">
        <v>46008.3437499184</v>
      </c>
      <c r="C33642" s="5">
        <v>46008.354166585101</v>
      </c>
      <c r="D33642" s="6">
        <v>18717.833999999999</v>
      </c>
    </row>
    <row r="33643" spans="1:4" x14ac:dyDescent="0.25">
      <c r="A33643" s="4">
        <v>46008.354166585101</v>
      </c>
      <c r="B33643" s="5">
        <v>46008.354166585101</v>
      </c>
      <c r="C33643" s="5">
        <v>46008.364583251801</v>
      </c>
      <c r="D33643" s="6">
        <v>18321.026000000002</v>
      </c>
    </row>
    <row r="33644" spans="1:4" x14ac:dyDescent="0.25">
      <c r="A33644" s="4">
        <v>46008.364583251801</v>
      </c>
      <c r="B33644" s="5">
        <v>46008.364583251801</v>
      </c>
      <c r="C33644" s="5">
        <v>46008.3749999184</v>
      </c>
      <c r="D33644" s="6">
        <v>17942.674999999999</v>
      </c>
    </row>
    <row r="33645" spans="1:4" x14ac:dyDescent="0.25">
      <c r="A33645" s="4">
        <v>46008.3749999184</v>
      </c>
      <c r="B33645" s="5">
        <v>46008.3749999184</v>
      </c>
      <c r="C33645" s="5">
        <v>46008.385416585101</v>
      </c>
      <c r="D33645" s="6">
        <v>17432.202000000001</v>
      </c>
    </row>
    <row r="33646" spans="1:4" x14ac:dyDescent="0.25">
      <c r="A33646" s="4">
        <v>46008.385416585101</v>
      </c>
      <c r="B33646" s="5">
        <v>46008.385416585101</v>
      </c>
      <c r="C33646" s="5">
        <v>46008.395833251801</v>
      </c>
      <c r="D33646" s="6">
        <v>16654.089</v>
      </c>
    </row>
    <row r="33647" spans="1:4" x14ac:dyDescent="0.25">
      <c r="A33647" s="4">
        <v>46008.395833251801</v>
      </c>
      <c r="B33647" s="5">
        <v>46008.395833251801</v>
      </c>
      <c r="C33647" s="5">
        <v>46008.4062499184</v>
      </c>
      <c r="D33647" s="6">
        <v>15487.607</v>
      </c>
    </row>
    <row r="33648" spans="1:4" x14ac:dyDescent="0.25">
      <c r="A33648" s="4">
        <v>46008.4062499184</v>
      </c>
      <c r="B33648" s="5">
        <v>46008.4062499184</v>
      </c>
      <c r="C33648" s="5">
        <v>46008.416666585101</v>
      </c>
      <c r="D33648" s="6">
        <v>15173.999</v>
      </c>
    </row>
    <row r="33649" spans="1:4" x14ac:dyDescent="0.25">
      <c r="A33649" s="4">
        <v>46008.416666585101</v>
      </c>
      <c r="B33649" s="5">
        <v>46008.416666585101</v>
      </c>
      <c r="C33649" s="5">
        <v>46008.4270832517</v>
      </c>
      <c r="D33649" s="6">
        <v>15103.448</v>
      </c>
    </row>
    <row r="33650" spans="1:4" x14ac:dyDescent="0.25">
      <c r="A33650" s="4">
        <v>46008.4270832517</v>
      </c>
      <c r="B33650" s="5">
        <v>46008.4270832517</v>
      </c>
      <c r="C33650" s="5">
        <v>46008.4374999184</v>
      </c>
      <c r="D33650" s="6">
        <v>14245.795</v>
      </c>
    </row>
    <row r="33651" spans="1:4" x14ac:dyDescent="0.25">
      <c r="A33651" s="4">
        <v>46008.4374999184</v>
      </c>
      <c r="B33651" s="5">
        <v>46008.4374999184</v>
      </c>
      <c r="C33651" s="5">
        <v>46008.447916585101</v>
      </c>
      <c r="D33651" s="6">
        <v>16716.226999999999</v>
      </c>
    </row>
    <row r="33652" spans="1:4" x14ac:dyDescent="0.25">
      <c r="A33652" s="4">
        <v>46008.447916585101</v>
      </c>
      <c r="B33652" s="5">
        <v>46008.447916585101</v>
      </c>
      <c r="C33652" s="5">
        <v>46008.4583332517</v>
      </c>
      <c r="D33652" s="6">
        <v>17946.312000000002</v>
      </c>
    </row>
    <row r="33653" spans="1:4" x14ac:dyDescent="0.25">
      <c r="A33653" s="4">
        <v>46008.4583332517</v>
      </c>
      <c r="B33653" s="5">
        <v>46008.4583332517</v>
      </c>
      <c r="C33653" s="5">
        <v>46008.4687499184</v>
      </c>
      <c r="D33653" s="6">
        <v>18543.735000000001</v>
      </c>
    </row>
    <row r="33654" spans="1:4" x14ac:dyDescent="0.25">
      <c r="A33654" s="4">
        <v>46008.4687499184</v>
      </c>
      <c r="B33654" s="5">
        <v>46008.4687499184</v>
      </c>
      <c r="C33654" s="5">
        <v>46008.479166585101</v>
      </c>
      <c r="D33654" s="6">
        <v>19427.432000000001</v>
      </c>
    </row>
    <row r="33655" spans="1:4" x14ac:dyDescent="0.25">
      <c r="A33655" s="4">
        <v>46008.479166585101</v>
      </c>
      <c r="B33655" s="5">
        <v>46008.479166585101</v>
      </c>
      <c r="C33655" s="5">
        <v>46008.4895832517</v>
      </c>
      <c r="D33655" s="6">
        <v>21442.5</v>
      </c>
    </row>
    <row r="33656" spans="1:4" x14ac:dyDescent="0.25">
      <c r="A33656" s="4">
        <v>46008.4895832517</v>
      </c>
      <c r="B33656" s="5">
        <v>46008.4895832517</v>
      </c>
      <c r="C33656" s="5">
        <v>46008.4999999184</v>
      </c>
      <c r="D33656" s="6">
        <v>21767.376</v>
      </c>
    </row>
    <row r="33657" spans="1:4" x14ac:dyDescent="0.25">
      <c r="A33657" s="4">
        <v>46008.4999999184</v>
      </c>
      <c r="B33657" s="5">
        <v>46008.4999999184</v>
      </c>
      <c r="C33657" s="5">
        <v>46008.510416585101</v>
      </c>
      <c r="D33657" s="6">
        <v>23538.219000000001</v>
      </c>
    </row>
    <row r="33658" spans="1:4" x14ac:dyDescent="0.25">
      <c r="A33658" s="4">
        <v>46008.510416585101</v>
      </c>
      <c r="B33658" s="5">
        <v>46008.510416585101</v>
      </c>
      <c r="C33658" s="5">
        <v>46008.5208332517</v>
      </c>
      <c r="D33658" s="6">
        <v>23172.170999999998</v>
      </c>
    </row>
    <row r="33659" spans="1:4" x14ac:dyDescent="0.25">
      <c r="A33659" s="4">
        <v>46008.5208332517</v>
      </c>
      <c r="B33659" s="5">
        <v>46008.5208332517</v>
      </c>
      <c r="C33659" s="5">
        <v>46008.5312499184</v>
      </c>
      <c r="D33659" s="6">
        <v>20264.300999999999</v>
      </c>
    </row>
    <row r="33660" spans="1:4" x14ac:dyDescent="0.25">
      <c r="A33660" s="4">
        <v>46008.5312499184</v>
      </c>
      <c r="B33660" s="5">
        <v>46008.5312499184</v>
      </c>
      <c r="C33660" s="5">
        <v>46008.541666584999</v>
      </c>
      <c r="D33660" s="6">
        <v>18564.919000000002</v>
      </c>
    </row>
    <row r="33661" spans="1:4" x14ac:dyDescent="0.25">
      <c r="A33661" s="4">
        <v>46008.541666584999</v>
      </c>
      <c r="B33661" s="5">
        <v>46008.541666584999</v>
      </c>
      <c r="C33661" s="5">
        <v>46008.5520832517</v>
      </c>
      <c r="D33661" s="6">
        <v>13451.891</v>
      </c>
    </row>
    <row r="33662" spans="1:4" x14ac:dyDescent="0.25">
      <c r="A33662" s="4">
        <v>46008.5520832517</v>
      </c>
      <c r="B33662" s="5">
        <v>46008.5520832517</v>
      </c>
      <c r="C33662" s="5">
        <v>46008.5624999184</v>
      </c>
      <c r="D33662" s="6">
        <v>10971.365</v>
      </c>
    </row>
    <row r="33663" spans="1:4" x14ac:dyDescent="0.25">
      <c r="A33663" s="4">
        <v>46008.5624999184</v>
      </c>
      <c r="B33663" s="5">
        <v>46008.5624999184</v>
      </c>
      <c r="C33663" s="5">
        <v>46008.572916584999</v>
      </c>
      <c r="D33663" s="6">
        <v>8113.8389999999999</v>
      </c>
    </row>
    <row r="33664" spans="1:4" x14ac:dyDescent="0.25">
      <c r="A33664" s="4">
        <v>46008.572916584999</v>
      </c>
      <c r="B33664" s="5">
        <v>46008.572916584999</v>
      </c>
      <c r="C33664" s="5">
        <v>46008.5833332517</v>
      </c>
      <c r="D33664" s="6">
        <v>7116.0969999999998</v>
      </c>
    </row>
    <row r="33665" spans="1:4" x14ac:dyDescent="0.25">
      <c r="A33665" s="4">
        <v>46008.5833332517</v>
      </c>
      <c r="B33665" s="5">
        <v>46008.5833332517</v>
      </c>
      <c r="C33665" s="5">
        <v>46008.5937499184</v>
      </c>
      <c r="D33665" s="6">
        <v>9299.7479999999996</v>
      </c>
    </row>
    <row r="33666" spans="1:4" x14ac:dyDescent="0.25">
      <c r="A33666" s="4">
        <v>46008.5937499184</v>
      </c>
      <c r="B33666" s="5">
        <v>46008.5937499184</v>
      </c>
      <c r="C33666" s="5">
        <v>46008.604166584999</v>
      </c>
      <c r="D33666" s="6">
        <v>11760.886</v>
      </c>
    </row>
    <row r="33667" spans="1:4" x14ac:dyDescent="0.25">
      <c r="A33667" s="4">
        <v>46008.604166584999</v>
      </c>
      <c r="B33667" s="5">
        <v>46008.604166584999</v>
      </c>
      <c r="C33667" s="5">
        <v>46008.6145832517</v>
      </c>
      <c r="D33667" s="6">
        <v>14619.145</v>
      </c>
    </row>
    <row r="33668" spans="1:4" x14ac:dyDescent="0.25">
      <c r="A33668" s="4">
        <v>46008.6145832517</v>
      </c>
      <c r="B33668" s="5">
        <v>46008.6145832517</v>
      </c>
      <c r="C33668" s="5">
        <v>46008.6249999184</v>
      </c>
      <c r="D33668" s="6">
        <v>16483.22</v>
      </c>
    </row>
    <row r="33669" spans="1:4" x14ac:dyDescent="0.25">
      <c r="A33669" s="4">
        <v>46008.6249999184</v>
      </c>
      <c r="B33669" s="5">
        <v>46008.6249999184</v>
      </c>
      <c r="C33669" s="5">
        <v>46008.635416584999</v>
      </c>
      <c r="D33669" s="6">
        <v>18254.794000000002</v>
      </c>
    </row>
    <row r="33670" spans="1:4" x14ac:dyDescent="0.25">
      <c r="A33670" s="4">
        <v>46008.635416584999</v>
      </c>
      <c r="B33670" s="5">
        <v>46008.635416584999</v>
      </c>
      <c r="C33670" s="5">
        <v>46008.6458332517</v>
      </c>
      <c r="D33670" s="6">
        <v>18201.718000000001</v>
      </c>
    </row>
    <row r="33671" spans="1:4" x14ac:dyDescent="0.25">
      <c r="A33671" s="4">
        <v>46008.6458332517</v>
      </c>
      <c r="B33671" s="5">
        <v>46008.6458332517</v>
      </c>
      <c r="C33671" s="5">
        <v>46008.6562499184</v>
      </c>
      <c r="D33671" s="6">
        <v>18863.684000000001</v>
      </c>
    </row>
    <row r="33672" spans="1:4" x14ac:dyDescent="0.25">
      <c r="A33672" s="4">
        <v>46008.6562499184</v>
      </c>
      <c r="B33672" s="5">
        <v>46008.6562499184</v>
      </c>
      <c r="C33672" s="5">
        <v>46008.666666584999</v>
      </c>
      <c r="D33672" s="6">
        <v>19394.237000000001</v>
      </c>
    </row>
    <row r="33673" spans="1:4" x14ac:dyDescent="0.25">
      <c r="A33673" s="4">
        <v>46008.666666584999</v>
      </c>
      <c r="B33673" s="5">
        <v>46008.666666584999</v>
      </c>
      <c r="C33673" s="5">
        <v>46008.6770832517</v>
      </c>
      <c r="D33673" s="6">
        <v>21019.522000000001</v>
      </c>
    </row>
    <row r="33674" spans="1:4" x14ac:dyDescent="0.25">
      <c r="A33674" s="4">
        <v>46008.6770832517</v>
      </c>
      <c r="B33674" s="5">
        <v>46008.6770832517</v>
      </c>
      <c r="C33674" s="5">
        <v>46008.687499918298</v>
      </c>
      <c r="D33674" s="6">
        <v>21801.183000000001</v>
      </c>
    </row>
    <row r="33675" spans="1:4" x14ac:dyDescent="0.25">
      <c r="A33675" s="4">
        <v>46008.687499918298</v>
      </c>
      <c r="B33675" s="5">
        <v>46008.687499918298</v>
      </c>
      <c r="C33675" s="5">
        <v>46008.697916584999</v>
      </c>
      <c r="D33675" s="6">
        <v>21647.901000000002</v>
      </c>
    </row>
    <row r="33676" spans="1:4" x14ac:dyDescent="0.25">
      <c r="A33676" s="4">
        <v>46008.697916584999</v>
      </c>
      <c r="B33676" s="5">
        <v>46008.697916584999</v>
      </c>
      <c r="C33676" s="5">
        <v>46008.7083332517</v>
      </c>
      <c r="D33676" s="6">
        <v>23978.530999999999</v>
      </c>
    </row>
    <row r="33677" spans="1:4" x14ac:dyDescent="0.25">
      <c r="A33677" s="4">
        <v>46008.7083332517</v>
      </c>
      <c r="B33677" s="5">
        <v>46008.7083332517</v>
      </c>
      <c r="C33677" s="5">
        <v>46008.718749918298</v>
      </c>
      <c r="D33677" s="6">
        <v>25536.01</v>
      </c>
    </row>
    <row r="33678" spans="1:4" x14ac:dyDescent="0.25">
      <c r="A33678" s="4">
        <v>46008.718749918298</v>
      </c>
      <c r="B33678" s="5">
        <v>46008.718749918298</v>
      </c>
      <c r="C33678" s="5">
        <v>46008.729166584999</v>
      </c>
      <c r="D33678" s="6">
        <v>24935.907999999999</v>
      </c>
    </row>
    <row r="33679" spans="1:4" x14ac:dyDescent="0.25">
      <c r="A33679" s="4">
        <v>46008.729166584999</v>
      </c>
      <c r="B33679" s="5">
        <v>46008.729166584999</v>
      </c>
      <c r="C33679" s="5">
        <v>46008.7395832517</v>
      </c>
      <c r="D33679" s="6">
        <v>23382.216</v>
      </c>
    </row>
    <row r="33680" spans="1:4" x14ac:dyDescent="0.25">
      <c r="A33680" s="4">
        <v>46008.7395832517</v>
      </c>
      <c r="B33680" s="5">
        <v>46008.7395832517</v>
      </c>
      <c r="C33680" s="5">
        <v>46008.749999918298</v>
      </c>
      <c r="D33680" s="6">
        <v>20131.684000000001</v>
      </c>
    </row>
    <row r="33681" spans="1:4" x14ac:dyDescent="0.25">
      <c r="A33681" s="4">
        <v>46008.749999918298</v>
      </c>
      <c r="B33681" s="5">
        <v>46008.749999918298</v>
      </c>
      <c r="C33681" s="5">
        <v>46008.760416584999</v>
      </c>
      <c r="D33681" s="6">
        <v>17571.760999999999</v>
      </c>
    </row>
    <row r="33682" spans="1:4" x14ac:dyDescent="0.25">
      <c r="A33682" s="4">
        <v>46008.760416584999</v>
      </c>
      <c r="B33682" s="5">
        <v>46008.760416584999</v>
      </c>
      <c r="C33682" s="5">
        <v>46008.7708332517</v>
      </c>
      <c r="D33682" s="6">
        <v>15534.116</v>
      </c>
    </row>
    <row r="33683" spans="1:4" x14ac:dyDescent="0.25">
      <c r="A33683" s="4">
        <v>46008.7708332517</v>
      </c>
      <c r="B33683" s="5">
        <v>46008.7708332517</v>
      </c>
      <c r="C33683" s="5">
        <v>46008.781249918298</v>
      </c>
      <c r="D33683" s="6">
        <v>12758.474</v>
      </c>
    </row>
    <row r="33684" spans="1:4" x14ac:dyDescent="0.25">
      <c r="A33684" s="4">
        <v>46008.781249918298</v>
      </c>
      <c r="B33684" s="5">
        <v>46008.781249918298</v>
      </c>
      <c r="C33684" s="5">
        <v>46008.791666584999</v>
      </c>
      <c r="D33684" s="6">
        <v>9455.1280000000006</v>
      </c>
    </row>
    <row r="33685" spans="1:4" x14ac:dyDescent="0.25">
      <c r="A33685" s="4">
        <v>46008.791666584999</v>
      </c>
      <c r="B33685" s="5">
        <v>46008.791666584999</v>
      </c>
      <c r="C33685" s="5">
        <v>46008.8020832517</v>
      </c>
      <c r="D33685" s="6">
        <v>7398.1819999999998</v>
      </c>
    </row>
    <row r="33686" spans="1:4" x14ac:dyDescent="0.25">
      <c r="A33686" s="4">
        <v>46008.8020832517</v>
      </c>
      <c r="B33686" s="5">
        <v>46008.8020832517</v>
      </c>
      <c r="C33686" s="5">
        <v>46008.812499918298</v>
      </c>
      <c r="D33686" s="6">
        <v>4889.9539999999997</v>
      </c>
    </row>
    <row r="33687" spans="1:4" x14ac:dyDescent="0.25">
      <c r="A33687" s="4">
        <v>46008.812499918298</v>
      </c>
      <c r="B33687" s="5">
        <v>46008.812499918298</v>
      </c>
      <c r="C33687" s="5">
        <v>46008.822916584999</v>
      </c>
      <c r="D33687" s="6">
        <v>3078.723</v>
      </c>
    </row>
    <row r="33688" spans="1:4" x14ac:dyDescent="0.25">
      <c r="A33688" s="4">
        <v>46008.822916584999</v>
      </c>
      <c r="B33688" s="5">
        <v>46008.822916584999</v>
      </c>
      <c r="C33688" s="5">
        <v>46008.833333251598</v>
      </c>
      <c r="D33688" s="6">
        <v>482.16800000000001</v>
      </c>
    </row>
    <row r="33689" spans="1:4" x14ac:dyDescent="0.25">
      <c r="A33689" s="4">
        <v>46008.833333251598</v>
      </c>
      <c r="B33689" s="5">
        <v>46008.833333251598</v>
      </c>
      <c r="C33689" s="5">
        <v>46008.843749918298</v>
      </c>
      <c r="D33689" s="6">
        <v>-871.053</v>
      </c>
    </row>
    <row r="33690" spans="1:4" x14ac:dyDescent="0.25">
      <c r="A33690" s="4">
        <v>46008.843749918298</v>
      </c>
      <c r="B33690" s="5">
        <v>46008.843749918298</v>
      </c>
      <c r="C33690" s="5">
        <v>46008.854166584999</v>
      </c>
      <c r="D33690" s="6">
        <v>-862.98199999999997</v>
      </c>
    </row>
    <row r="33691" spans="1:4" x14ac:dyDescent="0.25">
      <c r="A33691" s="4">
        <v>46008.854166584999</v>
      </c>
      <c r="B33691" s="5">
        <v>46008.854166584999</v>
      </c>
      <c r="C33691" s="5">
        <v>46008.864583251598</v>
      </c>
      <c r="D33691" s="6">
        <v>1326.3720000000001</v>
      </c>
    </row>
    <row r="33692" spans="1:4" x14ac:dyDescent="0.25">
      <c r="A33692" s="4">
        <v>46008.864583251598</v>
      </c>
      <c r="B33692" s="5">
        <v>46008.864583251598</v>
      </c>
      <c r="C33692" s="5">
        <v>46008.874999918298</v>
      </c>
      <c r="D33692" s="6">
        <v>4106.6260000000002</v>
      </c>
    </row>
    <row r="33693" spans="1:4" x14ac:dyDescent="0.25">
      <c r="A33693" s="4">
        <v>46008.874999918298</v>
      </c>
      <c r="B33693" s="5">
        <v>46008.874999918298</v>
      </c>
      <c r="C33693" s="5">
        <v>46008.885416584999</v>
      </c>
      <c r="D33693" s="6">
        <v>6289.7449999999999</v>
      </c>
    </row>
    <row r="33694" spans="1:4" x14ac:dyDescent="0.25">
      <c r="A33694" s="4">
        <v>46008.885416584999</v>
      </c>
      <c r="B33694" s="5">
        <v>46008.885416584999</v>
      </c>
      <c r="C33694" s="5">
        <v>46008.895833251598</v>
      </c>
      <c r="D33694" s="6">
        <v>7860.5969999999998</v>
      </c>
    </row>
    <row r="33695" spans="1:4" x14ac:dyDescent="0.25">
      <c r="A33695" s="4">
        <v>46008.895833251598</v>
      </c>
      <c r="B33695" s="5">
        <v>46008.895833251598</v>
      </c>
      <c r="C33695" s="5">
        <v>46008.906249918298</v>
      </c>
      <c r="D33695" s="6">
        <v>9150.7810000000009</v>
      </c>
    </row>
    <row r="33696" spans="1:4" x14ac:dyDescent="0.25">
      <c r="A33696" s="4">
        <v>46008.906249918298</v>
      </c>
      <c r="B33696" s="5">
        <v>46008.906249918298</v>
      </c>
      <c r="C33696" s="5">
        <v>46008.916666584999</v>
      </c>
      <c r="D33696" s="6">
        <v>9828.7980000000007</v>
      </c>
    </row>
    <row r="33697" spans="1:4" x14ac:dyDescent="0.25">
      <c r="A33697" s="4">
        <v>46008.916666584999</v>
      </c>
      <c r="B33697" s="5">
        <v>46008.916666584999</v>
      </c>
      <c r="C33697" s="5">
        <v>46008.927083251598</v>
      </c>
      <c r="D33697" s="6">
        <v>10191.628000000001</v>
      </c>
    </row>
    <row r="33698" spans="1:4" x14ac:dyDescent="0.25">
      <c r="A33698" s="4">
        <v>46008.927083251598</v>
      </c>
      <c r="B33698" s="5">
        <v>46008.927083251598</v>
      </c>
      <c r="C33698" s="5">
        <v>46008.937499918298</v>
      </c>
      <c r="D33698" s="6">
        <v>9718.2250000000004</v>
      </c>
    </row>
    <row r="33699" spans="1:4" x14ac:dyDescent="0.25">
      <c r="A33699" s="4">
        <v>46008.937499918298</v>
      </c>
      <c r="B33699" s="5">
        <v>46008.937499918298</v>
      </c>
      <c r="C33699" s="5">
        <v>46008.947916584999</v>
      </c>
      <c r="D33699" s="6">
        <v>10370.537</v>
      </c>
    </row>
    <row r="33700" spans="1:4" x14ac:dyDescent="0.25">
      <c r="A33700" s="4">
        <v>46008.947916584999</v>
      </c>
      <c r="B33700" s="5">
        <v>46008.947916584999</v>
      </c>
      <c r="C33700" s="5">
        <v>46008.958333251598</v>
      </c>
      <c r="D33700" s="6">
        <v>10031.438</v>
      </c>
    </row>
    <row r="33701" spans="1:4" x14ac:dyDescent="0.25">
      <c r="A33701" s="4">
        <v>46008.958333251598</v>
      </c>
      <c r="B33701" s="5">
        <v>46008.958333251598</v>
      </c>
      <c r="C33701" s="5">
        <v>46008.968749918298</v>
      </c>
      <c r="D33701" s="6">
        <v>9483.89</v>
      </c>
    </row>
    <row r="33702" spans="1:4" x14ac:dyDescent="0.25">
      <c r="A33702" s="4">
        <v>46008.968749918298</v>
      </c>
      <c r="B33702" s="5">
        <v>46008.968749918298</v>
      </c>
      <c r="C33702" s="5">
        <v>46008.979166584897</v>
      </c>
      <c r="D33702" s="6">
        <v>9053.2549999999992</v>
      </c>
    </row>
    <row r="33703" spans="1:4" x14ac:dyDescent="0.25">
      <c r="A33703" s="4">
        <v>46008.979166584897</v>
      </c>
      <c r="B33703" s="5">
        <v>46008.979166584897</v>
      </c>
      <c r="C33703" s="5">
        <v>46008.989583251598</v>
      </c>
      <c r="D33703" s="6">
        <v>8205.5849999999991</v>
      </c>
    </row>
    <row r="33704" spans="1:4" x14ac:dyDescent="0.25">
      <c r="A33704" s="4">
        <v>46008.989583251598</v>
      </c>
      <c r="B33704" s="5">
        <v>46008.989583251598</v>
      </c>
      <c r="C33704" s="5">
        <v>46008.999999918298</v>
      </c>
      <c r="D33704" s="6">
        <v>8371.2060000000001</v>
      </c>
    </row>
    <row r="33705" spans="1:4" x14ac:dyDescent="0.25">
      <c r="A33705" s="4">
        <v>46008.999999918298</v>
      </c>
      <c r="B33705" s="5">
        <v>46008.999999918298</v>
      </c>
      <c r="C33705" s="5">
        <v>46009.010416584897</v>
      </c>
      <c r="D33705" s="6">
        <v>13848.186</v>
      </c>
    </row>
    <row r="33706" spans="1:4" x14ac:dyDescent="0.25">
      <c r="A33706" s="4">
        <v>46009.010416584897</v>
      </c>
      <c r="B33706" s="5">
        <v>46009.010416584897</v>
      </c>
      <c r="C33706" s="5">
        <v>46009.020833251598</v>
      </c>
      <c r="D33706" s="6">
        <v>16043.86</v>
      </c>
    </row>
    <row r="33707" spans="1:4" x14ac:dyDescent="0.25">
      <c r="A33707" s="4">
        <v>46009.020833251598</v>
      </c>
      <c r="B33707" s="5">
        <v>46009.020833251598</v>
      </c>
      <c r="C33707" s="5">
        <v>46009.031249918298</v>
      </c>
      <c r="D33707" s="6">
        <v>15958.183999999999</v>
      </c>
    </row>
    <row r="33708" spans="1:4" x14ac:dyDescent="0.25">
      <c r="A33708" s="4">
        <v>46009.031249918298</v>
      </c>
      <c r="B33708" s="5">
        <v>46009.031249918298</v>
      </c>
      <c r="C33708" s="5">
        <v>46009.041666584897</v>
      </c>
      <c r="D33708" s="6">
        <v>16540.46</v>
      </c>
    </row>
    <row r="33709" spans="1:4" x14ac:dyDescent="0.25">
      <c r="A33709" s="4">
        <v>46009.041666584897</v>
      </c>
      <c r="B33709" s="5">
        <v>46009.041666584897</v>
      </c>
      <c r="C33709" s="5">
        <v>46009.052083251598</v>
      </c>
      <c r="D33709" s="6">
        <v>15658.537</v>
      </c>
    </row>
    <row r="33710" spans="1:4" x14ac:dyDescent="0.25">
      <c r="A33710" s="4">
        <v>46009.052083251598</v>
      </c>
      <c r="B33710" s="5">
        <v>46009.052083251598</v>
      </c>
      <c r="C33710" s="5">
        <v>46009.062499918298</v>
      </c>
      <c r="D33710" s="6">
        <v>16166.949000000001</v>
      </c>
    </row>
    <row r="33711" spans="1:4" x14ac:dyDescent="0.25">
      <c r="A33711" s="4">
        <v>46009.062499918298</v>
      </c>
      <c r="B33711" s="5">
        <v>46009.062499918298</v>
      </c>
      <c r="C33711" s="5">
        <v>46009.072916584897</v>
      </c>
      <c r="D33711" s="6">
        <v>15676.857</v>
      </c>
    </row>
    <row r="33712" spans="1:4" x14ac:dyDescent="0.25">
      <c r="A33712" s="4">
        <v>46009.072916584897</v>
      </c>
      <c r="B33712" s="5">
        <v>46009.072916584897</v>
      </c>
      <c r="C33712" s="5">
        <v>46009.083333251598</v>
      </c>
      <c r="D33712" s="6">
        <v>15298.607</v>
      </c>
    </row>
    <row r="33713" spans="1:4" x14ac:dyDescent="0.25">
      <c r="A33713" s="4">
        <v>46009.083333251598</v>
      </c>
      <c r="B33713" s="5">
        <v>46009.083333251598</v>
      </c>
      <c r="C33713" s="5">
        <v>46009.093749918298</v>
      </c>
      <c r="D33713" s="6">
        <v>14920.789000000001</v>
      </c>
    </row>
    <row r="33714" spans="1:4" x14ac:dyDescent="0.25">
      <c r="A33714" s="4">
        <v>46009.093749918298</v>
      </c>
      <c r="B33714" s="5">
        <v>46009.093749918298</v>
      </c>
      <c r="C33714" s="5">
        <v>46009.104166584897</v>
      </c>
      <c r="D33714" s="6">
        <v>13822.438</v>
      </c>
    </row>
    <row r="33715" spans="1:4" x14ac:dyDescent="0.25">
      <c r="A33715" s="4">
        <v>46009.104166584897</v>
      </c>
      <c r="B33715" s="5">
        <v>46009.104166584897</v>
      </c>
      <c r="C33715" s="5">
        <v>46009.114583251598</v>
      </c>
      <c r="D33715" s="6">
        <v>13038.197</v>
      </c>
    </row>
    <row r="33716" spans="1:4" x14ac:dyDescent="0.25">
      <c r="A33716" s="4">
        <v>46009.114583251598</v>
      </c>
      <c r="B33716" s="5">
        <v>46009.114583251598</v>
      </c>
      <c r="C33716" s="5">
        <v>46009.124999918196</v>
      </c>
      <c r="D33716" s="6">
        <v>12987.18</v>
      </c>
    </row>
    <row r="33717" spans="1:4" x14ac:dyDescent="0.25">
      <c r="A33717" s="4">
        <v>46009.124999918196</v>
      </c>
      <c r="B33717" s="5">
        <v>46009.124999918196</v>
      </c>
      <c r="C33717" s="5">
        <v>46009.135416584897</v>
      </c>
      <c r="D33717" s="6">
        <v>12168.009</v>
      </c>
    </row>
    <row r="33718" spans="1:4" x14ac:dyDescent="0.25">
      <c r="A33718" s="4">
        <v>46009.135416584897</v>
      </c>
      <c r="B33718" s="5">
        <v>46009.135416584897</v>
      </c>
      <c r="C33718" s="5">
        <v>46009.145833251598</v>
      </c>
      <c r="D33718" s="6">
        <v>12206.07</v>
      </c>
    </row>
    <row r="33719" spans="1:4" x14ac:dyDescent="0.25">
      <c r="A33719" s="4">
        <v>46009.145833251598</v>
      </c>
      <c r="B33719" s="5">
        <v>46009.145833251598</v>
      </c>
      <c r="C33719" s="5">
        <v>46009.156249918196</v>
      </c>
      <c r="D33719" s="6">
        <v>11218.876</v>
      </c>
    </row>
    <row r="33720" spans="1:4" x14ac:dyDescent="0.25">
      <c r="A33720" s="4">
        <v>46009.156249918196</v>
      </c>
      <c r="B33720" s="5">
        <v>46009.156249918196</v>
      </c>
      <c r="C33720" s="5">
        <v>46009.166666584897</v>
      </c>
      <c r="D33720" s="6">
        <v>11962.223</v>
      </c>
    </row>
    <row r="33721" spans="1:4" x14ac:dyDescent="0.25">
      <c r="A33721" s="4">
        <v>46009.166666584897</v>
      </c>
      <c r="B33721" s="5">
        <v>46009.166666584897</v>
      </c>
      <c r="C33721" s="5">
        <v>46009.177083251598</v>
      </c>
      <c r="D33721" s="6">
        <v>12444.226000000001</v>
      </c>
    </row>
    <row r="33722" spans="1:4" x14ac:dyDescent="0.25">
      <c r="A33722" s="4">
        <v>46009.177083251598</v>
      </c>
      <c r="B33722" s="5">
        <v>46009.177083251598</v>
      </c>
      <c r="C33722" s="5">
        <v>46009.187499918196</v>
      </c>
      <c r="D33722" s="6">
        <v>11601.724</v>
      </c>
    </row>
    <row r="33723" spans="1:4" x14ac:dyDescent="0.25">
      <c r="A33723" s="4">
        <v>46009.187499918196</v>
      </c>
      <c r="B33723" s="5">
        <v>46009.187499918196</v>
      </c>
      <c r="C33723" s="5">
        <v>46009.197916584897</v>
      </c>
      <c r="D33723" s="6">
        <v>10269.929</v>
      </c>
    </row>
    <row r="33724" spans="1:4" x14ac:dyDescent="0.25">
      <c r="A33724" s="4">
        <v>46009.197916584897</v>
      </c>
      <c r="B33724" s="5">
        <v>46009.197916584897</v>
      </c>
      <c r="C33724" s="5">
        <v>46009.208333251598</v>
      </c>
      <c r="D33724" s="6">
        <v>1644.329</v>
      </c>
    </row>
    <row r="33725" spans="1:4" x14ac:dyDescent="0.25">
      <c r="A33725" s="4">
        <v>46009.208333251598</v>
      </c>
      <c r="B33725" s="5">
        <v>46009.208333251598</v>
      </c>
      <c r="C33725" s="5">
        <v>46009.218749918196</v>
      </c>
      <c r="D33725" s="6">
        <v>5119.6229999999996</v>
      </c>
    </row>
    <row r="33726" spans="1:4" x14ac:dyDescent="0.25">
      <c r="A33726" s="4">
        <v>46009.218749918196</v>
      </c>
      <c r="B33726" s="5">
        <v>46009.218749918196</v>
      </c>
      <c r="C33726" s="5">
        <v>46009.229166584897</v>
      </c>
      <c r="D33726" s="6">
        <v>8233.0849999999991</v>
      </c>
    </row>
    <row r="33727" spans="1:4" x14ac:dyDescent="0.25">
      <c r="A33727" s="4">
        <v>46009.229166584897</v>
      </c>
      <c r="B33727" s="5">
        <v>46009.229166584897</v>
      </c>
      <c r="C33727" s="5">
        <v>46009.239583251598</v>
      </c>
      <c r="D33727" s="6">
        <v>11059.012000000001</v>
      </c>
    </row>
    <row r="33728" spans="1:4" x14ac:dyDescent="0.25">
      <c r="A33728" s="4">
        <v>46009.239583251598</v>
      </c>
      <c r="B33728" s="5">
        <v>46009.239583251598</v>
      </c>
      <c r="C33728" s="5">
        <v>46009.249999918196</v>
      </c>
      <c r="D33728" s="6">
        <v>17804.189999999999</v>
      </c>
    </row>
    <row r="33729" spans="1:4" x14ac:dyDescent="0.25">
      <c r="A33729" s="4">
        <v>46009.249999918196</v>
      </c>
      <c r="B33729" s="5">
        <v>46009.249999918196</v>
      </c>
      <c r="C33729" s="5">
        <v>46009.260416584897</v>
      </c>
      <c r="D33729" s="6">
        <v>16683.536</v>
      </c>
    </row>
    <row r="33730" spans="1:4" x14ac:dyDescent="0.25">
      <c r="A33730" s="4">
        <v>46009.260416584897</v>
      </c>
      <c r="B33730" s="5">
        <v>46009.260416584897</v>
      </c>
      <c r="C33730" s="5">
        <v>46009.270833251503</v>
      </c>
      <c r="D33730" s="6">
        <v>14091.994000000001</v>
      </c>
    </row>
    <row r="33731" spans="1:4" x14ac:dyDescent="0.25">
      <c r="A33731" s="4">
        <v>46009.270833251503</v>
      </c>
      <c r="B33731" s="5">
        <v>46009.270833251503</v>
      </c>
      <c r="C33731" s="5">
        <v>46009.281249918196</v>
      </c>
      <c r="D33731" s="6">
        <v>11579.859</v>
      </c>
    </row>
    <row r="33732" spans="1:4" x14ac:dyDescent="0.25">
      <c r="A33732" s="4">
        <v>46009.281249918196</v>
      </c>
      <c r="B33732" s="5">
        <v>46009.281249918196</v>
      </c>
      <c r="C33732" s="5">
        <v>46009.291666584897</v>
      </c>
      <c r="D33732" s="6">
        <v>8975.43</v>
      </c>
    </row>
    <row r="33733" spans="1:4" x14ac:dyDescent="0.25">
      <c r="A33733" s="4">
        <v>46009.291666584897</v>
      </c>
      <c r="B33733" s="5">
        <v>46009.291666584897</v>
      </c>
      <c r="C33733" s="5">
        <v>46009.302083251503</v>
      </c>
      <c r="D33733" s="6">
        <v>8978.4470000000001</v>
      </c>
    </row>
    <row r="33734" spans="1:4" x14ac:dyDescent="0.25">
      <c r="A33734" s="4">
        <v>46009.302083251503</v>
      </c>
      <c r="B33734" s="5">
        <v>46009.302083251503</v>
      </c>
      <c r="C33734" s="5">
        <v>46009.312499918196</v>
      </c>
      <c r="D33734" s="6">
        <v>8925.2240000000002</v>
      </c>
    </row>
    <row r="33735" spans="1:4" x14ac:dyDescent="0.25">
      <c r="A33735" s="4">
        <v>46009.312499918196</v>
      </c>
      <c r="B33735" s="5">
        <v>46009.312499918196</v>
      </c>
      <c r="C33735" s="5">
        <v>46009.322916584897</v>
      </c>
      <c r="D33735" s="6">
        <v>9279.0030000000006</v>
      </c>
    </row>
    <row r="33736" spans="1:4" x14ac:dyDescent="0.25">
      <c r="A33736" s="4">
        <v>46009.322916584897</v>
      </c>
      <c r="B33736" s="5">
        <v>46009.322916584897</v>
      </c>
      <c r="C33736" s="5">
        <v>46009.333333251503</v>
      </c>
      <c r="D33736" s="6">
        <v>10253.215</v>
      </c>
    </row>
    <row r="33737" spans="1:4" x14ac:dyDescent="0.25">
      <c r="A33737" s="4">
        <v>46009.333333251503</v>
      </c>
      <c r="B33737" s="5">
        <v>46009.333333251503</v>
      </c>
      <c r="C33737" s="5">
        <v>46009.343749918196</v>
      </c>
      <c r="D33737" s="6">
        <v>9717.8539999999994</v>
      </c>
    </row>
    <row r="33738" spans="1:4" x14ac:dyDescent="0.25">
      <c r="A33738" s="4">
        <v>46009.343749918196</v>
      </c>
      <c r="B33738" s="5">
        <v>46009.343749918196</v>
      </c>
      <c r="C33738" s="5">
        <v>46009.354166584897</v>
      </c>
      <c r="D33738" s="6">
        <v>12231.903</v>
      </c>
    </row>
    <row r="33739" spans="1:4" x14ac:dyDescent="0.25">
      <c r="A33739" s="4">
        <v>46009.354166584897</v>
      </c>
      <c r="B33739" s="5">
        <v>46009.354166584897</v>
      </c>
      <c r="C33739" s="5">
        <v>46009.364583251503</v>
      </c>
      <c r="D33739" s="6">
        <v>12393.156000000001</v>
      </c>
    </row>
    <row r="33740" spans="1:4" x14ac:dyDescent="0.25">
      <c r="A33740" s="4">
        <v>46009.364583251503</v>
      </c>
      <c r="B33740" s="5">
        <v>46009.364583251503</v>
      </c>
      <c r="C33740" s="5">
        <v>46009.374999918196</v>
      </c>
      <c r="D33740" s="6">
        <v>11293.763000000001</v>
      </c>
    </row>
    <row r="33741" spans="1:4" x14ac:dyDescent="0.25">
      <c r="A33741" s="4">
        <v>46009.374999918196</v>
      </c>
      <c r="B33741" s="5">
        <v>46009.374999918196</v>
      </c>
      <c r="C33741" s="5">
        <v>46009.385416584897</v>
      </c>
      <c r="D33741" s="6">
        <v>11339.594999999999</v>
      </c>
    </row>
    <row r="33742" spans="1:4" x14ac:dyDescent="0.25">
      <c r="A33742" s="4">
        <v>46009.385416584897</v>
      </c>
      <c r="B33742" s="5">
        <v>46009.385416584897</v>
      </c>
      <c r="C33742" s="5">
        <v>46009.395833251503</v>
      </c>
      <c r="D33742" s="6">
        <v>12175.513000000001</v>
      </c>
    </row>
    <row r="33743" spans="1:4" x14ac:dyDescent="0.25">
      <c r="A33743" s="4">
        <v>46009.395833251503</v>
      </c>
      <c r="B33743" s="5">
        <v>46009.395833251503</v>
      </c>
      <c r="C33743" s="5">
        <v>46009.406249918196</v>
      </c>
      <c r="D33743" s="6">
        <v>12433.134</v>
      </c>
    </row>
    <row r="33744" spans="1:4" x14ac:dyDescent="0.25">
      <c r="A33744" s="4">
        <v>46009.406249918196</v>
      </c>
      <c r="B33744" s="5">
        <v>46009.406249918196</v>
      </c>
      <c r="C33744" s="5">
        <v>46009.416666584802</v>
      </c>
      <c r="D33744" s="6">
        <v>12654.811</v>
      </c>
    </row>
    <row r="33745" spans="1:4" x14ac:dyDescent="0.25">
      <c r="A33745" s="4">
        <v>46009.416666584802</v>
      </c>
      <c r="B33745" s="5">
        <v>46009.416666584802</v>
      </c>
      <c r="C33745" s="5">
        <v>46009.427083251503</v>
      </c>
      <c r="D33745" s="6">
        <v>12884.466</v>
      </c>
    </row>
    <row r="33746" spans="1:4" x14ac:dyDescent="0.25">
      <c r="A33746" s="4">
        <v>46009.427083251503</v>
      </c>
      <c r="B33746" s="5">
        <v>46009.427083251503</v>
      </c>
      <c r="C33746" s="5">
        <v>46009.437499918196</v>
      </c>
      <c r="D33746" s="6">
        <v>14370.848</v>
      </c>
    </row>
    <row r="33747" spans="1:4" x14ac:dyDescent="0.25">
      <c r="A33747" s="4">
        <v>46009.437499918196</v>
      </c>
      <c r="B33747" s="5">
        <v>46009.437499918196</v>
      </c>
      <c r="C33747" s="5">
        <v>46009.447916584802</v>
      </c>
      <c r="D33747" s="6">
        <v>14574.288</v>
      </c>
    </row>
    <row r="33748" spans="1:4" x14ac:dyDescent="0.25">
      <c r="A33748" s="4">
        <v>46009.447916584802</v>
      </c>
      <c r="B33748" s="5">
        <v>46009.447916584802</v>
      </c>
      <c r="C33748" s="5">
        <v>46009.458333251503</v>
      </c>
      <c r="D33748" s="6">
        <v>14992.406000000001</v>
      </c>
    </row>
    <row r="33749" spans="1:4" x14ac:dyDescent="0.25">
      <c r="A33749" s="4">
        <v>46009.458333251503</v>
      </c>
      <c r="B33749" s="5">
        <v>46009.458333251503</v>
      </c>
      <c r="C33749" s="5">
        <v>46009.468749918196</v>
      </c>
      <c r="D33749" s="6">
        <v>14766.841</v>
      </c>
    </row>
    <row r="33750" spans="1:4" x14ac:dyDescent="0.25">
      <c r="A33750" s="4">
        <v>46009.468749918196</v>
      </c>
      <c r="B33750" s="5">
        <v>46009.468749918196</v>
      </c>
      <c r="C33750" s="5">
        <v>46009.479166584802</v>
      </c>
      <c r="D33750" s="6">
        <v>13568.164000000001</v>
      </c>
    </row>
    <row r="33751" spans="1:4" x14ac:dyDescent="0.25">
      <c r="A33751" s="4">
        <v>46009.479166584802</v>
      </c>
      <c r="B33751" s="5">
        <v>46009.479166584802</v>
      </c>
      <c r="C33751" s="5">
        <v>46009.489583251503</v>
      </c>
      <c r="D33751" s="6">
        <v>14024.39</v>
      </c>
    </row>
    <row r="33752" spans="1:4" x14ac:dyDescent="0.25">
      <c r="A33752" s="4">
        <v>46009.489583251503</v>
      </c>
      <c r="B33752" s="5">
        <v>46009.489583251503</v>
      </c>
      <c r="C33752" s="5">
        <v>46009.499999918196</v>
      </c>
      <c r="D33752" s="6">
        <v>15032.355</v>
      </c>
    </row>
    <row r="33753" spans="1:4" x14ac:dyDescent="0.25">
      <c r="A33753" s="4">
        <v>46009.499999918196</v>
      </c>
      <c r="B33753" s="5">
        <v>46009.499999918196</v>
      </c>
      <c r="C33753" s="5">
        <v>46009.510416584802</v>
      </c>
      <c r="D33753" s="6">
        <v>15045.833000000001</v>
      </c>
    </row>
    <row r="33754" spans="1:4" x14ac:dyDescent="0.25">
      <c r="A33754" s="4">
        <v>46009.510416584802</v>
      </c>
      <c r="B33754" s="5">
        <v>46009.510416584802</v>
      </c>
      <c r="C33754" s="5">
        <v>46009.520833251503</v>
      </c>
      <c r="D33754" s="6">
        <v>11132.626</v>
      </c>
    </row>
    <row r="33755" spans="1:4" x14ac:dyDescent="0.25">
      <c r="A33755" s="4">
        <v>46009.520833251503</v>
      </c>
      <c r="B33755" s="5">
        <v>46009.520833251503</v>
      </c>
      <c r="C33755" s="5">
        <v>46009.531249918196</v>
      </c>
      <c r="D33755" s="6">
        <v>9977.3889999999992</v>
      </c>
    </row>
    <row r="33756" spans="1:4" x14ac:dyDescent="0.25">
      <c r="A33756" s="4">
        <v>46009.531249918196</v>
      </c>
      <c r="B33756" s="5">
        <v>46009.531249918196</v>
      </c>
      <c r="C33756" s="5">
        <v>46009.541666584802</v>
      </c>
      <c r="D33756" s="6">
        <v>7812.56</v>
      </c>
    </row>
    <row r="33757" spans="1:4" x14ac:dyDescent="0.25">
      <c r="A33757" s="4">
        <v>46009.541666584802</v>
      </c>
      <c r="B33757" s="5">
        <v>46009.541666584802</v>
      </c>
      <c r="C33757" s="5">
        <v>46009.552083251503</v>
      </c>
      <c r="D33757" s="6">
        <v>7553.3630000000003</v>
      </c>
    </row>
    <row r="33758" spans="1:4" x14ac:dyDescent="0.25">
      <c r="A33758" s="4">
        <v>46009.552083251503</v>
      </c>
      <c r="B33758" s="5">
        <v>46009.552083251503</v>
      </c>
      <c r="C33758" s="5">
        <v>46009.562499918102</v>
      </c>
      <c r="D33758" s="6">
        <v>8947.9670000000006</v>
      </c>
    </row>
    <row r="33759" spans="1:4" x14ac:dyDescent="0.25">
      <c r="A33759" s="4">
        <v>46009.562499918102</v>
      </c>
      <c r="B33759" s="5">
        <v>46009.562499918102</v>
      </c>
      <c r="C33759" s="5">
        <v>46009.572916584802</v>
      </c>
      <c r="D33759" s="6">
        <v>8941.2000000000007</v>
      </c>
    </row>
    <row r="33760" spans="1:4" x14ac:dyDescent="0.25">
      <c r="A33760" s="4">
        <v>46009.572916584802</v>
      </c>
      <c r="B33760" s="5">
        <v>46009.572916584802</v>
      </c>
      <c r="C33760" s="5">
        <v>46009.583333251503</v>
      </c>
      <c r="D33760" s="6">
        <v>9778.9249999999993</v>
      </c>
    </row>
    <row r="33761" spans="1:4" x14ac:dyDescent="0.25">
      <c r="A33761" s="4">
        <v>46009.583333251503</v>
      </c>
      <c r="B33761" s="5">
        <v>46009.583333251503</v>
      </c>
      <c r="C33761" s="5">
        <v>46009.593749918102</v>
      </c>
      <c r="D33761" s="6">
        <v>8627.3989999999994</v>
      </c>
    </row>
    <row r="33762" spans="1:4" x14ac:dyDescent="0.25">
      <c r="A33762" s="4">
        <v>46009.593749918102</v>
      </c>
      <c r="B33762" s="5">
        <v>46009.593749918102</v>
      </c>
      <c r="C33762" s="5">
        <v>46009.604166584802</v>
      </c>
      <c r="D33762" s="6">
        <v>8025.8540000000003</v>
      </c>
    </row>
    <row r="33763" spans="1:4" x14ac:dyDescent="0.25">
      <c r="A33763" s="4">
        <v>46009.604166584802</v>
      </c>
      <c r="B33763" s="5">
        <v>46009.604166584802</v>
      </c>
      <c r="C33763" s="5">
        <v>46009.614583251503</v>
      </c>
      <c r="D33763" s="6">
        <v>10240.513000000001</v>
      </c>
    </row>
    <row r="33764" spans="1:4" x14ac:dyDescent="0.25">
      <c r="A33764" s="4">
        <v>46009.614583251503</v>
      </c>
      <c r="B33764" s="5">
        <v>46009.614583251503</v>
      </c>
      <c r="C33764" s="5">
        <v>46009.624999918102</v>
      </c>
      <c r="D33764" s="6">
        <v>11256.168</v>
      </c>
    </row>
    <row r="33765" spans="1:4" x14ac:dyDescent="0.25">
      <c r="A33765" s="4">
        <v>46009.624999918102</v>
      </c>
      <c r="B33765" s="5">
        <v>46009.624999918102</v>
      </c>
      <c r="C33765" s="5">
        <v>46009.635416584802</v>
      </c>
      <c r="D33765" s="6">
        <v>11261.232</v>
      </c>
    </row>
    <row r="33766" spans="1:4" x14ac:dyDescent="0.25">
      <c r="A33766" s="4">
        <v>46009.635416584802</v>
      </c>
      <c r="B33766" s="5">
        <v>46009.635416584802</v>
      </c>
      <c r="C33766" s="5">
        <v>46009.645833251503</v>
      </c>
      <c r="D33766" s="6">
        <v>11292.404</v>
      </c>
    </row>
    <row r="33767" spans="1:4" x14ac:dyDescent="0.25">
      <c r="A33767" s="4">
        <v>46009.645833251503</v>
      </c>
      <c r="B33767" s="5">
        <v>46009.645833251503</v>
      </c>
      <c r="C33767" s="5">
        <v>46009.656249918102</v>
      </c>
      <c r="D33767" s="6">
        <v>11552.62</v>
      </c>
    </row>
    <row r="33768" spans="1:4" x14ac:dyDescent="0.25">
      <c r="A33768" s="4">
        <v>46009.656249918102</v>
      </c>
      <c r="B33768" s="5">
        <v>46009.656249918102</v>
      </c>
      <c r="C33768" s="5">
        <v>46009.666666584802</v>
      </c>
      <c r="D33768" s="6">
        <v>11993.742</v>
      </c>
    </row>
    <row r="33769" spans="1:4" x14ac:dyDescent="0.25">
      <c r="A33769" s="4">
        <v>46009.666666584802</v>
      </c>
      <c r="B33769" s="5">
        <v>46009.666666584802</v>
      </c>
      <c r="C33769" s="5">
        <v>46009.677083251503</v>
      </c>
      <c r="D33769" s="6">
        <v>13543.977999999999</v>
      </c>
    </row>
    <row r="33770" spans="1:4" x14ac:dyDescent="0.25">
      <c r="A33770" s="4">
        <v>46009.677083251503</v>
      </c>
      <c r="B33770" s="5">
        <v>46009.677083251503</v>
      </c>
      <c r="C33770" s="5">
        <v>46009.687499918102</v>
      </c>
      <c r="D33770" s="6">
        <v>15720.374</v>
      </c>
    </row>
    <row r="33771" spans="1:4" x14ac:dyDescent="0.25">
      <c r="A33771" s="4">
        <v>46009.687499918102</v>
      </c>
      <c r="B33771" s="5">
        <v>46009.687499918102</v>
      </c>
      <c r="C33771" s="5">
        <v>46009.697916584802</v>
      </c>
      <c r="D33771" s="6">
        <v>15967.391</v>
      </c>
    </row>
    <row r="33772" spans="1:4" x14ac:dyDescent="0.25">
      <c r="A33772" s="4">
        <v>46009.697916584802</v>
      </c>
      <c r="B33772" s="5">
        <v>46009.697916584802</v>
      </c>
      <c r="C33772" s="5">
        <v>46009.708333251401</v>
      </c>
      <c r="D33772" s="6">
        <v>18558.441999999999</v>
      </c>
    </row>
    <row r="33773" spans="1:4" x14ac:dyDescent="0.25">
      <c r="A33773" s="4">
        <v>46009.708333251401</v>
      </c>
      <c r="B33773" s="5">
        <v>46009.708333251401</v>
      </c>
      <c r="C33773" s="5">
        <v>46009.718749918102</v>
      </c>
      <c r="D33773" s="6">
        <v>21131.963</v>
      </c>
    </row>
    <row r="33774" spans="1:4" x14ac:dyDescent="0.25">
      <c r="A33774" s="4">
        <v>46009.718749918102</v>
      </c>
      <c r="B33774" s="5">
        <v>46009.718749918102</v>
      </c>
      <c r="C33774" s="5">
        <v>46009.729166584802</v>
      </c>
      <c r="D33774" s="6">
        <v>20664.268</v>
      </c>
    </row>
    <row r="33775" spans="1:4" x14ac:dyDescent="0.25">
      <c r="A33775" s="4">
        <v>46009.729166584802</v>
      </c>
      <c r="B33775" s="5">
        <v>46009.729166584802</v>
      </c>
      <c r="C33775" s="5">
        <v>46009.739583251401</v>
      </c>
      <c r="D33775" s="6">
        <v>20224.883999999998</v>
      </c>
    </row>
    <row r="33776" spans="1:4" x14ac:dyDescent="0.25">
      <c r="A33776" s="4">
        <v>46009.739583251401</v>
      </c>
      <c r="B33776" s="5">
        <v>46009.739583251401</v>
      </c>
      <c r="C33776" s="5">
        <v>46009.749999918102</v>
      </c>
      <c r="D33776" s="6">
        <v>17427.04</v>
      </c>
    </row>
    <row r="33777" spans="1:4" x14ac:dyDescent="0.25">
      <c r="A33777" s="4">
        <v>46009.749999918102</v>
      </c>
      <c r="B33777" s="5">
        <v>46009.749999918102</v>
      </c>
      <c r="C33777" s="5">
        <v>46009.760416584802</v>
      </c>
      <c r="D33777" s="6">
        <v>15546.013999999999</v>
      </c>
    </row>
    <row r="33778" spans="1:4" x14ac:dyDescent="0.25">
      <c r="A33778" s="4">
        <v>46009.760416584802</v>
      </c>
      <c r="B33778" s="5">
        <v>46009.760416584802</v>
      </c>
      <c r="C33778" s="5">
        <v>46009.770833251401</v>
      </c>
      <c r="D33778" s="6">
        <v>12881.034</v>
      </c>
    </row>
    <row r="33779" spans="1:4" x14ac:dyDescent="0.25">
      <c r="A33779" s="4">
        <v>46009.770833251401</v>
      </c>
      <c r="B33779" s="5">
        <v>46009.770833251401</v>
      </c>
      <c r="C33779" s="5">
        <v>46009.781249918102</v>
      </c>
      <c r="D33779" s="6">
        <v>10242.11</v>
      </c>
    </row>
    <row r="33780" spans="1:4" x14ac:dyDescent="0.25">
      <c r="A33780" s="4">
        <v>46009.781249918102</v>
      </c>
      <c r="B33780" s="5">
        <v>46009.781249918102</v>
      </c>
      <c r="C33780" s="5">
        <v>46009.791666584802</v>
      </c>
      <c r="D33780" s="6">
        <v>7615.335</v>
      </c>
    </row>
    <row r="33781" spans="1:4" x14ac:dyDescent="0.25">
      <c r="A33781" s="4">
        <v>46009.791666584802</v>
      </c>
      <c r="B33781" s="5">
        <v>46009.791666584802</v>
      </c>
      <c r="C33781" s="5">
        <v>46009.802083251401</v>
      </c>
      <c r="D33781" s="6">
        <v>5367.7529999999997</v>
      </c>
    </row>
    <row r="33782" spans="1:4" x14ac:dyDescent="0.25">
      <c r="A33782" s="4">
        <v>46009.802083251401</v>
      </c>
      <c r="B33782" s="5">
        <v>46009.802083251401</v>
      </c>
      <c r="C33782" s="5">
        <v>46009.812499918102</v>
      </c>
      <c r="D33782" s="6">
        <v>2710.8710000000001</v>
      </c>
    </row>
    <row r="33783" spans="1:4" x14ac:dyDescent="0.25">
      <c r="A33783" s="4">
        <v>46009.812499918102</v>
      </c>
      <c r="B33783" s="5">
        <v>46009.812499918102</v>
      </c>
      <c r="C33783" s="5">
        <v>46009.822916584802</v>
      </c>
      <c r="D33783" s="6">
        <v>1468.241</v>
      </c>
    </row>
    <row r="33784" spans="1:4" x14ac:dyDescent="0.25">
      <c r="A33784" s="4">
        <v>46009.822916584802</v>
      </c>
      <c r="B33784" s="5">
        <v>46009.822916584802</v>
      </c>
      <c r="C33784" s="5">
        <v>46009.833333251401</v>
      </c>
      <c r="D33784" s="6">
        <v>-823.40599999999995</v>
      </c>
    </row>
    <row r="33785" spans="1:4" x14ac:dyDescent="0.25">
      <c r="A33785" s="4">
        <v>46009.833333251401</v>
      </c>
      <c r="B33785" s="5">
        <v>46009.833333251401</v>
      </c>
      <c r="C33785" s="5">
        <v>46009.843749918102</v>
      </c>
      <c r="D33785" s="6">
        <v>-2134.2629999999999</v>
      </c>
    </row>
    <row r="33786" spans="1:4" x14ac:dyDescent="0.25">
      <c r="A33786" s="4">
        <v>46009.843749918102</v>
      </c>
      <c r="B33786" s="5">
        <v>46009.843749918102</v>
      </c>
      <c r="C33786" s="5">
        <v>46009.854166584701</v>
      </c>
      <c r="D33786" s="6">
        <v>-1962.796</v>
      </c>
    </row>
    <row r="33787" spans="1:4" x14ac:dyDescent="0.25">
      <c r="A33787" s="4">
        <v>46009.854166584701</v>
      </c>
      <c r="B33787" s="5">
        <v>46009.854166584701</v>
      </c>
      <c r="C33787" s="5">
        <v>46009.864583251401</v>
      </c>
      <c r="D33787" s="6">
        <v>239.44399999999999</v>
      </c>
    </row>
    <row r="33788" spans="1:4" x14ac:dyDescent="0.25">
      <c r="A33788" s="4">
        <v>46009.864583251401</v>
      </c>
      <c r="B33788" s="5">
        <v>46009.864583251401</v>
      </c>
      <c r="C33788" s="5">
        <v>46009.874999918102</v>
      </c>
      <c r="D33788" s="6">
        <v>4321.375</v>
      </c>
    </row>
    <row r="33789" spans="1:4" x14ac:dyDescent="0.25">
      <c r="A33789" s="4">
        <v>46009.874999918102</v>
      </c>
      <c r="B33789" s="5">
        <v>46009.874999918102</v>
      </c>
      <c r="C33789" s="5">
        <v>46009.885416584701</v>
      </c>
      <c r="D33789" s="6">
        <v>6376.9870000000001</v>
      </c>
    </row>
    <row r="33790" spans="1:4" x14ac:dyDescent="0.25">
      <c r="A33790" s="4">
        <v>46009.885416584701</v>
      </c>
      <c r="B33790" s="5">
        <v>46009.885416584701</v>
      </c>
      <c r="C33790" s="5">
        <v>46009.895833251401</v>
      </c>
      <c r="D33790" s="6">
        <v>9138.1880000000001</v>
      </c>
    </row>
    <row r="33791" spans="1:4" x14ac:dyDescent="0.25">
      <c r="A33791" s="4">
        <v>46009.895833251401</v>
      </c>
      <c r="B33791" s="5">
        <v>46009.895833251401</v>
      </c>
      <c r="C33791" s="5">
        <v>46009.906249918102</v>
      </c>
      <c r="D33791" s="6">
        <v>9002.6669999999995</v>
      </c>
    </row>
    <row r="33792" spans="1:4" x14ac:dyDescent="0.25">
      <c r="A33792" s="4">
        <v>46009.906249918102</v>
      </c>
      <c r="B33792" s="5">
        <v>46009.906249918102</v>
      </c>
      <c r="C33792" s="5">
        <v>46009.916666584701</v>
      </c>
      <c r="D33792" s="6">
        <v>10587.444</v>
      </c>
    </row>
    <row r="33793" spans="1:4" x14ac:dyDescent="0.25">
      <c r="A33793" s="4">
        <v>46009.916666584701</v>
      </c>
      <c r="B33793" s="5">
        <v>46009.916666584701</v>
      </c>
      <c r="C33793" s="5">
        <v>46009.927083251401</v>
      </c>
      <c r="D33793" s="6">
        <v>10526.527</v>
      </c>
    </row>
    <row r="33794" spans="1:4" x14ac:dyDescent="0.25">
      <c r="A33794" s="4">
        <v>46009.927083251401</v>
      </c>
      <c r="B33794" s="5">
        <v>46009.927083251401</v>
      </c>
      <c r="C33794" s="5">
        <v>46009.937499918102</v>
      </c>
      <c r="D33794" s="6">
        <v>11186.933000000001</v>
      </c>
    </row>
    <row r="33795" spans="1:4" x14ac:dyDescent="0.25">
      <c r="A33795" s="4">
        <v>46009.937499918102</v>
      </c>
      <c r="B33795" s="5">
        <v>46009.937499918102</v>
      </c>
      <c r="C33795" s="5">
        <v>46009.947916584701</v>
      </c>
      <c r="D33795" s="6">
        <v>12693.942999999999</v>
      </c>
    </row>
    <row r="33796" spans="1:4" x14ac:dyDescent="0.25">
      <c r="A33796" s="4">
        <v>46009.947916584701</v>
      </c>
      <c r="B33796" s="5">
        <v>46009.947916584701</v>
      </c>
      <c r="C33796" s="5">
        <v>46009.958333251401</v>
      </c>
      <c r="D33796" s="6">
        <v>12781.918</v>
      </c>
    </row>
    <row r="33797" spans="1:4" x14ac:dyDescent="0.25">
      <c r="A33797" s="4">
        <v>46009.958333251401</v>
      </c>
      <c r="B33797" s="5">
        <v>46009.958333251401</v>
      </c>
      <c r="C33797" s="5">
        <v>46009.968749918102</v>
      </c>
      <c r="D33797" s="6">
        <v>12673.999</v>
      </c>
    </row>
    <row r="33798" spans="1:4" x14ac:dyDescent="0.25">
      <c r="A33798" s="4">
        <v>46009.968749918102</v>
      </c>
      <c r="B33798" s="5">
        <v>46009.968749918102</v>
      </c>
      <c r="C33798" s="5">
        <v>46009.979166584701</v>
      </c>
      <c r="D33798" s="6">
        <v>12255.384</v>
      </c>
    </row>
    <row r="33799" spans="1:4" x14ac:dyDescent="0.25">
      <c r="A33799" s="4">
        <v>46009.979166584701</v>
      </c>
      <c r="B33799" s="5">
        <v>46009.979166584701</v>
      </c>
      <c r="C33799" s="5">
        <v>46009.989583251401</v>
      </c>
      <c r="D33799" s="6">
        <v>12260.422</v>
      </c>
    </row>
    <row r="33800" spans="1:4" x14ac:dyDescent="0.25">
      <c r="A33800" s="4">
        <v>46009.989583251401</v>
      </c>
      <c r="B33800" s="5">
        <v>46009.989583251401</v>
      </c>
      <c r="C33800" s="5">
        <v>46009.999999918</v>
      </c>
      <c r="D33800" s="6">
        <v>12857.566999999999</v>
      </c>
    </row>
    <row r="33801" spans="1:4" x14ac:dyDescent="0.25">
      <c r="A33801" s="4">
        <v>46009.999999918</v>
      </c>
      <c r="B33801" s="5">
        <v>46009.999999918</v>
      </c>
      <c r="C33801" s="5">
        <v>46010.010416584701</v>
      </c>
      <c r="D33801" s="6">
        <v>14981.043</v>
      </c>
    </row>
    <row r="33802" spans="1:4" x14ac:dyDescent="0.25">
      <c r="A33802" s="4">
        <v>46010.010416584701</v>
      </c>
      <c r="B33802" s="5">
        <v>46010.010416584701</v>
      </c>
      <c r="C33802" s="5">
        <v>46010.020833251401</v>
      </c>
      <c r="D33802" s="6">
        <v>15190.509</v>
      </c>
    </row>
    <row r="33803" spans="1:4" x14ac:dyDescent="0.25">
      <c r="A33803" s="4">
        <v>46010.020833251401</v>
      </c>
      <c r="B33803" s="5">
        <v>46010.020833251401</v>
      </c>
      <c r="C33803" s="5">
        <v>46010.031249918</v>
      </c>
      <c r="D33803" s="6">
        <v>17074.919000000002</v>
      </c>
    </row>
    <row r="33804" spans="1:4" x14ac:dyDescent="0.25">
      <c r="A33804" s="4">
        <v>46010.031249918</v>
      </c>
      <c r="B33804" s="5">
        <v>46010.031249918</v>
      </c>
      <c r="C33804" s="5">
        <v>46010.041666584701</v>
      </c>
      <c r="D33804" s="6">
        <v>17559.583999999999</v>
      </c>
    </row>
    <row r="33805" spans="1:4" x14ac:dyDescent="0.25">
      <c r="A33805" s="4">
        <v>46010.041666584701</v>
      </c>
      <c r="B33805" s="5">
        <v>46010.041666584701</v>
      </c>
      <c r="C33805" s="5">
        <v>46010.052083251401</v>
      </c>
      <c r="D33805" s="6">
        <v>17640.831999999999</v>
      </c>
    </row>
    <row r="33806" spans="1:4" x14ac:dyDescent="0.25">
      <c r="A33806" s="4">
        <v>46010.052083251401</v>
      </c>
      <c r="B33806" s="5">
        <v>46010.052083251401</v>
      </c>
      <c r="C33806" s="5">
        <v>46010.062499918</v>
      </c>
      <c r="D33806" s="6">
        <v>17729.634999999998</v>
      </c>
    </row>
    <row r="33807" spans="1:4" x14ac:dyDescent="0.25">
      <c r="A33807" s="4">
        <v>46010.062499918</v>
      </c>
      <c r="B33807" s="5">
        <v>46010.062499918</v>
      </c>
      <c r="C33807" s="5">
        <v>46010.072916584701</v>
      </c>
      <c r="D33807" s="6">
        <v>17552.381000000001</v>
      </c>
    </row>
    <row r="33808" spans="1:4" x14ac:dyDescent="0.25">
      <c r="A33808" s="4">
        <v>46010.072916584701</v>
      </c>
      <c r="B33808" s="5">
        <v>46010.072916584701</v>
      </c>
      <c r="C33808" s="5">
        <v>46010.083333251401</v>
      </c>
      <c r="D33808" s="6">
        <v>16933.382000000001</v>
      </c>
    </row>
    <row r="33809" spans="1:4" x14ac:dyDescent="0.25">
      <c r="A33809" s="4">
        <v>46010.083333251401</v>
      </c>
      <c r="B33809" s="5">
        <v>46010.083333251401</v>
      </c>
      <c r="C33809" s="5">
        <v>46010.093749918</v>
      </c>
      <c r="D33809" s="6">
        <v>16722.675999999999</v>
      </c>
    </row>
    <row r="33810" spans="1:4" x14ac:dyDescent="0.25">
      <c r="A33810" s="4">
        <v>46010.093749918</v>
      </c>
      <c r="B33810" s="5">
        <v>46010.093749918</v>
      </c>
      <c r="C33810" s="5">
        <v>46010.104166584701</v>
      </c>
      <c r="D33810" s="6">
        <v>16089.585999999999</v>
      </c>
    </row>
    <row r="33811" spans="1:4" x14ac:dyDescent="0.25">
      <c r="A33811" s="4">
        <v>46010.104166584701</v>
      </c>
      <c r="B33811" s="5">
        <v>46010.104166584701</v>
      </c>
      <c r="C33811" s="5">
        <v>46010.114583251401</v>
      </c>
      <c r="D33811" s="6">
        <v>15700.17</v>
      </c>
    </row>
    <row r="33812" spans="1:4" x14ac:dyDescent="0.25">
      <c r="A33812" s="4">
        <v>46010.114583251401</v>
      </c>
      <c r="B33812" s="5">
        <v>46010.114583251401</v>
      </c>
      <c r="C33812" s="5">
        <v>46010.124999918</v>
      </c>
      <c r="D33812" s="6">
        <v>14885.78</v>
      </c>
    </row>
    <row r="33813" spans="1:4" x14ac:dyDescent="0.25">
      <c r="A33813" s="4">
        <v>46010.124999918</v>
      </c>
      <c r="B33813" s="5">
        <v>46010.124999918</v>
      </c>
      <c r="C33813" s="5">
        <v>46010.135416584701</v>
      </c>
      <c r="D33813" s="6">
        <v>15194.453</v>
      </c>
    </row>
    <row r="33814" spans="1:4" x14ac:dyDescent="0.25">
      <c r="A33814" s="4">
        <v>46010.135416584701</v>
      </c>
      <c r="B33814" s="5">
        <v>46010.135416584701</v>
      </c>
      <c r="C33814" s="5">
        <v>46010.145833251299</v>
      </c>
      <c r="D33814" s="6">
        <v>15312.633</v>
      </c>
    </row>
    <row r="33815" spans="1:4" x14ac:dyDescent="0.25">
      <c r="A33815" s="4">
        <v>46010.145833251299</v>
      </c>
      <c r="B33815" s="5">
        <v>46010.145833251299</v>
      </c>
      <c r="C33815" s="5">
        <v>46010.156249918</v>
      </c>
      <c r="D33815" s="6">
        <v>15174.324000000001</v>
      </c>
    </row>
    <row r="33816" spans="1:4" x14ac:dyDescent="0.25">
      <c r="A33816" s="4">
        <v>46010.156249918</v>
      </c>
      <c r="B33816" s="5">
        <v>46010.156249918</v>
      </c>
      <c r="C33816" s="5">
        <v>46010.166666584701</v>
      </c>
      <c r="D33816" s="6">
        <v>15823.523999999999</v>
      </c>
    </row>
    <row r="33817" spans="1:4" x14ac:dyDescent="0.25">
      <c r="A33817" s="4">
        <v>46010.166666584701</v>
      </c>
      <c r="B33817" s="5">
        <v>46010.166666584701</v>
      </c>
      <c r="C33817" s="5">
        <v>46010.177083251299</v>
      </c>
      <c r="D33817" s="6">
        <v>16440.638999999999</v>
      </c>
    </row>
    <row r="33818" spans="1:4" x14ac:dyDescent="0.25">
      <c r="A33818" s="4">
        <v>46010.177083251299</v>
      </c>
      <c r="B33818" s="5">
        <v>46010.177083251299</v>
      </c>
      <c r="C33818" s="5">
        <v>46010.187499918</v>
      </c>
      <c r="D33818" s="6">
        <v>15596.14</v>
      </c>
    </row>
    <row r="33819" spans="1:4" x14ac:dyDescent="0.25">
      <c r="A33819" s="4">
        <v>46010.187499918</v>
      </c>
      <c r="B33819" s="5">
        <v>46010.187499918</v>
      </c>
      <c r="C33819" s="5">
        <v>46010.197916584701</v>
      </c>
      <c r="D33819" s="6">
        <v>14123.744000000001</v>
      </c>
    </row>
    <row r="33820" spans="1:4" x14ac:dyDescent="0.25">
      <c r="A33820" s="4">
        <v>46010.197916584701</v>
      </c>
      <c r="B33820" s="5">
        <v>46010.197916584701</v>
      </c>
      <c r="C33820" s="5">
        <v>46010.208333251299</v>
      </c>
      <c r="D33820" s="6">
        <v>6495.84</v>
      </c>
    </row>
    <row r="33821" spans="1:4" x14ac:dyDescent="0.25">
      <c r="A33821" s="4">
        <v>46010.208333251299</v>
      </c>
      <c r="B33821" s="5">
        <v>46010.208333251299</v>
      </c>
      <c r="C33821" s="5">
        <v>46010.218749918</v>
      </c>
      <c r="D33821" s="6">
        <v>8897.1919999999991</v>
      </c>
    </row>
    <row r="33822" spans="1:4" x14ac:dyDescent="0.25">
      <c r="A33822" s="4">
        <v>46010.218749918</v>
      </c>
      <c r="B33822" s="5">
        <v>46010.218749918</v>
      </c>
      <c r="C33822" s="5">
        <v>46010.229166584701</v>
      </c>
      <c r="D33822" s="6">
        <v>10417.108</v>
      </c>
    </row>
    <row r="33823" spans="1:4" x14ac:dyDescent="0.25">
      <c r="A33823" s="4">
        <v>46010.229166584701</v>
      </c>
      <c r="B33823" s="5">
        <v>46010.229166584701</v>
      </c>
      <c r="C33823" s="5">
        <v>46010.239583251299</v>
      </c>
      <c r="D33823" s="6">
        <v>11860.078</v>
      </c>
    </row>
    <row r="33824" spans="1:4" x14ac:dyDescent="0.25">
      <c r="A33824" s="4">
        <v>46010.239583251299</v>
      </c>
      <c r="B33824" s="5">
        <v>46010.239583251299</v>
      </c>
      <c r="C33824" s="5">
        <v>46010.249999918</v>
      </c>
      <c r="D33824" s="6">
        <v>15573.503000000001</v>
      </c>
    </row>
    <row r="33825" spans="1:4" x14ac:dyDescent="0.25">
      <c r="A33825" s="4">
        <v>46010.249999918</v>
      </c>
      <c r="B33825" s="5">
        <v>46010.249999918</v>
      </c>
      <c r="C33825" s="5">
        <v>46010.260416584599</v>
      </c>
      <c r="D33825" s="6">
        <v>14921.316999999999</v>
      </c>
    </row>
    <row r="33826" spans="1:4" x14ac:dyDescent="0.25">
      <c r="A33826" s="4">
        <v>46010.260416584599</v>
      </c>
      <c r="B33826" s="5">
        <v>46010.260416584599</v>
      </c>
      <c r="C33826" s="5">
        <v>46010.270833251299</v>
      </c>
      <c r="D33826" s="6">
        <v>12691.130999999999</v>
      </c>
    </row>
    <row r="33827" spans="1:4" x14ac:dyDescent="0.25">
      <c r="A33827" s="4">
        <v>46010.270833251299</v>
      </c>
      <c r="B33827" s="5">
        <v>46010.270833251299</v>
      </c>
      <c r="C33827" s="5">
        <v>46010.281249918</v>
      </c>
      <c r="D33827" s="6">
        <v>9225.7150000000001</v>
      </c>
    </row>
    <row r="33828" spans="1:4" x14ac:dyDescent="0.25">
      <c r="A33828" s="4">
        <v>46010.281249918</v>
      </c>
      <c r="B33828" s="5">
        <v>46010.281249918</v>
      </c>
      <c r="C33828" s="5">
        <v>46010.291666584599</v>
      </c>
      <c r="D33828" s="6">
        <v>6730.4709999999995</v>
      </c>
    </row>
    <row r="33829" spans="1:4" x14ac:dyDescent="0.25">
      <c r="A33829" s="4">
        <v>46010.291666584599</v>
      </c>
      <c r="B33829" s="5">
        <v>46010.291666584599</v>
      </c>
      <c r="C33829" s="5">
        <v>46010.302083251299</v>
      </c>
      <c r="D33829" s="6">
        <v>6496.6090000000004</v>
      </c>
    </row>
    <row r="33830" spans="1:4" x14ac:dyDescent="0.25">
      <c r="A33830" s="4">
        <v>46010.302083251299</v>
      </c>
      <c r="B33830" s="5">
        <v>46010.302083251299</v>
      </c>
      <c r="C33830" s="5">
        <v>46010.312499918</v>
      </c>
      <c r="D33830" s="6">
        <v>6254.7830000000004</v>
      </c>
    </row>
    <row r="33831" spans="1:4" x14ac:dyDescent="0.25">
      <c r="A33831" s="4">
        <v>46010.312499918</v>
      </c>
      <c r="B33831" s="5">
        <v>46010.312499918</v>
      </c>
      <c r="C33831" s="5">
        <v>46010.322916584599</v>
      </c>
      <c r="D33831" s="6">
        <v>7324.1570000000002</v>
      </c>
    </row>
    <row r="33832" spans="1:4" x14ac:dyDescent="0.25">
      <c r="A33832" s="4">
        <v>46010.322916584599</v>
      </c>
      <c r="B33832" s="5">
        <v>46010.322916584599</v>
      </c>
      <c r="C33832" s="5">
        <v>46010.333333251299</v>
      </c>
      <c r="D33832" s="6">
        <v>8722.8420000000006</v>
      </c>
    </row>
    <row r="33833" spans="1:4" x14ac:dyDescent="0.25">
      <c r="A33833" s="4">
        <v>46010.333333251299</v>
      </c>
      <c r="B33833" s="5">
        <v>46010.333333251299</v>
      </c>
      <c r="C33833" s="5">
        <v>46010.343749918</v>
      </c>
      <c r="D33833" s="6">
        <v>9574.9609999999993</v>
      </c>
    </row>
    <row r="33834" spans="1:4" x14ac:dyDescent="0.25">
      <c r="A33834" s="4">
        <v>46010.343749918</v>
      </c>
      <c r="B33834" s="5">
        <v>46010.343749918</v>
      </c>
      <c r="C33834" s="5">
        <v>46010.354166584599</v>
      </c>
      <c r="D33834" s="6">
        <v>10941.96</v>
      </c>
    </row>
    <row r="33835" spans="1:4" x14ac:dyDescent="0.25">
      <c r="A33835" s="4">
        <v>46010.354166584599</v>
      </c>
      <c r="B33835" s="5">
        <v>46010.354166584599</v>
      </c>
      <c r="C33835" s="5">
        <v>46010.364583251299</v>
      </c>
      <c r="D33835" s="6">
        <v>11019.172</v>
      </c>
    </row>
    <row r="33836" spans="1:4" x14ac:dyDescent="0.25">
      <c r="A33836" s="4">
        <v>46010.364583251299</v>
      </c>
      <c r="B33836" s="5">
        <v>46010.364583251299</v>
      </c>
      <c r="C33836" s="5">
        <v>46010.374999918</v>
      </c>
      <c r="D33836" s="6">
        <v>12008.397000000001</v>
      </c>
    </row>
    <row r="33837" spans="1:4" x14ac:dyDescent="0.25">
      <c r="A33837" s="4">
        <v>46010.374999918</v>
      </c>
      <c r="B33837" s="5">
        <v>46010.374999918</v>
      </c>
      <c r="C33837" s="5">
        <v>46010.385416584599</v>
      </c>
      <c r="D33837" s="6">
        <v>12800.511</v>
      </c>
    </row>
    <row r="33838" spans="1:4" x14ac:dyDescent="0.25">
      <c r="A33838" s="4">
        <v>46010.385416584599</v>
      </c>
      <c r="B33838" s="5">
        <v>46010.385416584599</v>
      </c>
      <c r="C33838" s="5">
        <v>46010.395833251299</v>
      </c>
      <c r="D33838" s="6">
        <v>13892.255999999999</v>
      </c>
    </row>
    <row r="33839" spans="1:4" x14ac:dyDescent="0.25">
      <c r="A33839" s="4">
        <v>46010.395833251299</v>
      </c>
      <c r="B33839" s="5">
        <v>46010.395833251299</v>
      </c>
      <c r="C33839" s="5">
        <v>46010.406249917898</v>
      </c>
      <c r="D33839" s="6">
        <v>14947.353999999999</v>
      </c>
    </row>
    <row r="33840" spans="1:4" x14ac:dyDescent="0.25">
      <c r="A33840" s="4">
        <v>46010.406249917898</v>
      </c>
      <c r="B33840" s="5">
        <v>46010.406249917898</v>
      </c>
      <c r="C33840" s="5">
        <v>46010.416666584599</v>
      </c>
      <c r="D33840" s="6">
        <v>15297.194</v>
      </c>
    </row>
    <row r="33841" spans="1:4" x14ac:dyDescent="0.25">
      <c r="A33841" s="4">
        <v>46010.416666584599</v>
      </c>
      <c r="B33841" s="5">
        <v>46010.416666584599</v>
      </c>
      <c r="C33841" s="5">
        <v>46010.427083251299</v>
      </c>
      <c r="D33841" s="6">
        <v>16313.418</v>
      </c>
    </row>
    <row r="33842" spans="1:4" x14ac:dyDescent="0.25">
      <c r="A33842" s="4">
        <v>46010.427083251299</v>
      </c>
      <c r="B33842" s="5">
        <v>46010.427083251299</v>
      </c>
      <c r="C33842" s="5">
        <v>46010.437499917898</v>
      </c>
      <c r="D33842" s="6">
        <v>16144.924000000001</v>
      </c>
    </row>
    <row r="33843" spans="1:4" x14ac:dyDescent="0.25">
      <c r="A33843" s="4">
        <v>46010.437499917898</v>
      </c>
      <c r="B33843" s="5">
        <v>46010.437499917898</v>
      </c>
      <c r="C33843" s="5">
        <v>46010.447916584599</v>
      </c>
      <c r="D33843" s="6">
        <v>17028.737000000001</v>
      </c>
    </row>
    <row r="33844" spans="1:4" x14ac:dyDescent="0.25">
      <c r="A33844" s="4">
        <v>46010.447916584599</v>
      </c>
      <c r="B33844" s="5">
        <v>46010.447916584599</v>
      </c>
      <c r="C33844" s="5">
        <v>46010.458333251299</v>
      </c>
      <c r="D33844" s="6">
        <v>17399.883000000002</v>
      </c>
    </row>
    <row r="33845" spans="1:4" x14ac:dyDescent="0.25">
      <c r="A33845" s="4">
        <v>46010.458333251299</v>
      </c>
      <c r="B33845" s="5">
        <v>46010.458333251299</v>
      </c>
      <c r="C33845" s="5">
        <v>46010.468749917898</v>
      </c>
      <c r="D33845" s="6">
        <v>18624.052</v>
      </c>
    </row>
    <row r="33846" spans="1:4" x14ac:dyDescent="0.25">
      <c r="A33846" s="4">
        <v>46010.468749917898</v>
      </c>
      <c r="B33846" s="5">
        <v>46010.468749917898</v>
      </c>
      <c r="C33846" s="5">
        <v>46010.479166584599</v>
      </c>
      <c r="D33846" s="6">
        <v>17656.870999999999</v>
      </c>
    </row>
    <row r="33847" spans="1:4" x14ac:dyDescent="0.25">
      <c r="A33847" s="4">
        <v>46010.479166584599</v>
      </c>
      <c r="B33847" s="5">
        <v>46010.479166584599</v>
      </c>
      <c r="C33847" s="5">
        <v>46010.489583251299</v>
      </c>
      <c r="D33847" s="6">
        <v>18007.834999999999</v>
      </c>
    </row>
    <row r="33848" spans="1:4" x14ac:dyDescent="0.25">
      <c r="A33848" s="4">
        <v>46010.489583251299</v>
      </c>
      <c r="B33848" s="5">
        <v>46010.489583251299</v>
      </c>
      <c r="C33848" s="5">
        <v>46010.499999917898</v>
      </c>
      <c r="D33848" s="6">
        <v>18950.784</v>
      </c>
    </row>
    <row r="33849" spans="1:4" x14ac:dyDescent="0.25">
      <c r="A33849" s="4">
        <v>46010.499999917898</v>
      </c>
      <c r="B33849" s="5">
        <v>46010.499999917898</v>
      </c>
      <c r="C33849" s="5">
        <v>46010.510416584599</v>
      </c>
      <c r="D33849" s="6">
        <v>18070.107</v>
      </c>
    </row>
    <row r="33850" spans="1:4" x14ac:dyDescent="0.25">
      <c r="A33850" s="4">
        <v>46010.510416584599</v>
      </c>
      <c r="B33850" s="5">
        <v>46010.510416584599</v>
      </c>
      <c r="C33850" s="5">
        <v>46010.520833251299</v>
      </c>
      <c r="D33850" s="6">
        <v>16981.518</v>
      </c>
    </row>
    <row r="33851" spans="1:4" x14ac:dyDescent="0.25">
      <c r="A33851" s="4">
        <v>46010.520833251299</v>
      </c>
      <c r="B33851" s="5">
        <v>46010.520833251299</v>
      </c>
      <c r="C33851" s="5">
        <v>46010.531249917898</v>
      </c>
      <c r="D33851" s="6">
        <v>16191.507</v>
      </c>
    </row>
    <row r="33852" spans="1:4" x14ac:dyDescent="0.25">
      <c r="A33852" s="4">
        <v>46010.531249917898</v>
      </c>
      <c r="B33852" s="5">
        <v>46010.531249917898</v>
      </c>
      <c r="C33852" s="5">
        <v>46010.541666584599</v>
      </c>
      <c r="D33852" s="6">
        <v>14410.758</v>
      </c>
    </row>
    <row r="33853" spans="1:4" x14ac:dyDescent="0.25">
      <c r="A33853" s="4">
        <v>46010.541666584599</v>
      </c>
      <c r="B33853" s="5">
        <v>46010.541666584599</v>
      </c>
      <c r="C33853" s="5">
        <v>46010.552083251197</v>
      </c>
      <c r="D33853" s="6">
        <v>14765.985000000001</v>
      </c>
    </row>
    <row r="33854" spans="1:4" x14ac:dyDescent="0.25">
      <c r="A33854" s="4">
        <v>46010.552083251197</v>
      </c>
      <c r="B33854" s="5">
        <v>46010.552083251197</v>
      </c>
      <c r="C33854" s="5">
        <v>46010.562499917898</v>
      </c>
      <c r="D33854" s="6">
        <v>15991.53</v>
      </c>
    </row>
    <row r="33855" spans="1:4" x14ac:dyDescent="0.25">
      <c r="A33855" s="4">
        <v>46010.562499917898</v>
      </c>
      <c r="B33855" s="5">
        <v>46010.562499917898</v>
      </c>
      <c r="C33855" s="5">
        <v>46010.572916584599</v>
      </c>
      <c r="D33855" s="6">
        <v>15281.709000000001</v>
      </c>
    </row>
    <row r="33856" spans="1:4" x14ac:dyDescent="0.25">
      <c r="A33856" s="4">
        <v>46010.572916584599</v>
      </c>
      <c r="B33856" s="5">
        <v>46010.572916584599</v>
      </c>
      <c r="C33856" s="5">
        <v>46010.583333251197</v>
      </c>
      <c r="D33856" s="6">
        <v>16563.278999999999</v>
      </c>
    </row>
    <row r="33857" spans="1:4" x14ac:dyDescent="0.25">
      <c r="A33857" s="4">
        <v>46010.583333251197</v>
      </c>
      <c r="B33857" s="5">
        <v>46010.583333251197</v>
      </c>
      <c r="C33857" s="5">
        <v>46010.593749917898</v>
      </c>
      <c r="D33857" s="6">
        <v>17279.946</v>
      </c>
    </row>
    <row r="33858" spans="1:4" x14ac:dyDescent="0.25">
      <c r="A33858" s="4">
        <v>46010.593749917898</v>
      </c>
      <c r="B33858" s="5">
        <v>46010.593749917898</v>
      </c>
      <c r="C33858" s="5">
        <v>46010.604166584599</v>
      </c>
      <c r="D33858" s="6">
        <v>20239.914000000001</v>
      </c>
    </row>
    <row r="33859" spans="1:4" x14ac:dyDescent="0.25">
      <c r="A33859" s="4">
        <v>46010.604166584599</v>
      </c>
      <c r="B33859" s="5">
        <v>46010.604166584599</v>
      </c>
      <c r="C33859" s="5">
        <v>46010.614583251197</v>
      </c>
      <c r="D33859" s="6">
        <v>20730.685000000001</v>
      </c>
    </row>
    <row r="33860" spans="1:4" x14ac:dyDescent="0.25">
      <c r="A33860" s="4">
        <v>46010.614583251197</v>
      </c>
      <c r="B33860" s="5">
        <v>46010.614583251197</v>
      </c>
      <c r="C33860" s="5">
        <v>46010.624999917898</v>
      </c>
      <c r="D33860" s="6">
        <v>21485.47</v>
      </c>
    </row>
    <row r="33861" spans="1:4" x14ac:dyDescent="0.25">
      <c r="A33861" s="4">
        <v>46010.624999917898</v>
      </c>
      <c r="B33861" s="5">
        <v>46010.624999917898</v>
      </c>
      <c r="C33861" s="5">
        <v>46010.635416584599</v>
      </c>
      <c r="D33861" s="6">
        <v>21475.852999999999</v>
      </c>
    </row>
    <row r="33862" spans="1:4" x14ac:dyDescent="0.25">
      <c r="A33862" s="4">
        <v>46010.635416584599</v>
      </c>
      <c r="B33862" s="5">
        <v>46010.635416584599</v>
      </c>
      <c r="C33862" s="5">
        <v>46010.645833251197</v>
      </c>
      <c r="D33862" s="6">
        <v>21593.342000000001</v>
      </c>
    </row>
    <row r="33863" spans="1:4" x14ac:dyDescent="0.25">
      <c r="A33863" s="4">
        <v>46010.645833251197</v>
      </c>
      <c r="B33863" s="5">
        <v>46010.645833251197</v>
      </c>
      <c r="C33863" s="5">
        <v>46010.656249917898</v>
      </c>
      <c r="D33863" s="6">
        <v>22290.11</v>
      </c>
    </row>
    <row r="33864" spans="1:4" x14ac:dyDescent="0.25">
      <c r="A33864" s="4">
        <v>46010.656249917898</v>
      </c>
      <c r="B33864" s="5">
        <v>46010.656249917898</v>
      </c>
      <c r="C33864" s="5">
        <v>46010.666666584599</v>
      </c>
      <c r="D33864" s="6">
        <v>21663.113000000001</v>
      </c>
    </row>
    <row r="33865" spans="1:4" x14ac:dyDescent="0.25">
      <c r="A33865" s="4">
        <v>46010.666666584599</v>
      </c>
      <c r="B33865" s="5">
        <v>46010.666666584599</v>
      </c>
      <c r="C33865" s="5">
        <v>46010.677083251197</v>
      </c>
      <c r="D33865" s="6">
        <v>22371.286</v>
      </c>
    </row>
    <row r="33866" spans="1:4" x14ac:dyDescent="0.25">
      <c r="A33866" s="4">
        <v>46010.677083251197</v>
      </c>
      <c r="B33866" s="5">
        <v>46010.677083251197</v>
      </c>
      <c r="C33866" s="5">
        <v>46010.687499917898</v>
      </c>
      <c r="D33866" s="6">
        <v>22024.991000000002</v>
      </c>
    </row>
    <row r="33867" spans="1:4" x14ac:dyDescent="0.25">
      <c r="A33867" s="4">
        <v>46010.687499917898</v>
      </c>
      <c r="B33867" s="5">
        <v>46010.687499917898</v>
      </c>
      <c r="C33867" s="5">
        <v>46010.697916584497</v>
      </c>
      <c r="D33867" s="6">
        <v>21841.33</v>
      </c>
    </row>
    <row r="33868" spans="1:4" x14ac:dyDescent="0.25">
      <c r="A33868" s="4">
        <v>46010.697916584497</v>
      </c>
      <c r="B33868" s="5">
        <v>46010.697916584497</v>
      </c>
      <c r="C33868" s="5">
        <v>46010.708333251197</v>
      </c>
      <c r="D33868" s="6">
        <v>23222.276999999998</v>
      </c>
    </row>
    <row r="33869" spans="1:4" x14ac:dyDescent="0.25">
      <c r="A33869" s="4">
        <v>46010.708333251197</v>
      </c>
      <c r="B33869" s="5">
        <v>46010.708333251197</v>
      </c>
      <c r="C33869" s="5">
        <v>46010.718749917898</v>
      </c>
      <c r="D33869" s="6">
        <v>23491.31</v>
      </c>
    </row>
    <row r="33870" spans="1:4" x14ac:dyDescent="0.25">
      <c r="A33870" s="4">
        <v>46010.718749917898</v>
      </c>
      <c r="B33870" s="5">
        <v>46010.718749917898</v>
      </c>
      <c r="C33870" s="5">
        <v>46010.729166584497</v>
      </c>
      <c r="D33870" s="6">
        <v>20658.883999999998</v>
      </c>
    </row>
    <row r="33871" spans="1:4" x14ac:dyDescent="0.25">
      <c r="A33871" s="4">
        <v>46010.729166584497</v>
      </c>
      <c r="B33871" s="5">
        <v>46010.729166584497</v>
      </c>
      <c r="C33871" s="5">
        <v>46010.739583251197</v>
      </c>
      <c r="D33871" s="6">
        <v>18573.598999999998</v>
      </c>
    </row>
    <row r="33872" spans="1:4" x14ac:dyDescent="0.25">
      <c r="A33872" s="4">
        <v>46010.739583251197</v>
      </c>
      <c r="B33872" s="5">
        <v>46010.739583251197</v>
      </c>
      <c r="C33872" s="5">
        <v>46010.749999917898</v>
      </c>
      <c r="D33872" s="6">
        <v>13754.406000000001</v>
      </c>
    </row>
    <row r="33873" spans="1:4" x14ac:dyDescent="0.25">
      <c r="A33873" s="4">
        <v>46010.749999917898</v>
      </c>
      <c r="B33873" s="5">
        <v>46010.749999917898</v>
      </c>
      <c r="C33873" s="5">
        <v>46010.760416584497</v>
      </c>
      <c r="D33873" s="6">
        <v>9783.3449999999993</v>
      </c>
    </row>
    <row r="33874" spans="1:4" x14ac:dyDescent="0.25">
      <c r="A33874" s="4">
        <v>46010.760416584497</v>
      </c>
      <c r="B33874" s="5">
        <v>46010.760416584497</v>
      </c>
      <c r="C33874" s="5">
        <v>46010.770833251197</v>
      </c>
      <c r="D33874" s="6">
        <v>6945.59</v>
      </c>
    </row>
    <row r="33875" spans="1:4" x14ac:dyDescent="0.25">
      <c r="A33875" s="4">
        <v>46010.770833251197</v>
      </c>
      <c r="B33875" s="5">
        <v>46010.770833251197</v>
      </c>
      <c r="C33875" s="5">
        <v>46010.781249917898</v>
      </c>
      <c r="D33875" s="6">
        <v>3209.6260000000002</v>
      </c>
    </row>
    <row r="33876" spans="1:4" x14ac:dyDescent="0.25">
      <c r="A33876" s="4">
        <v>46010.781249917898</v>
      </c>
      <c r="B33876" s="5">
        <v>46010.781249917898</v>
      </c>
      <c r="C33876" s="5">
        <v>46010.791666584497</v>
      </c>
      <c r="D33876" s="6">
        <v>441.37700000000001</v>
      </c>
    </row>
    <row r="33877" spans="1:4" x14ac:dyDescent="0.25">
      <c r="A33877" s="4">
        <v>46010.791666584497</v>
      </c>
      <c r="B33877" s="5">
        <v>46010.791666584497</v>
      </c>
      <c r="C33877" s="5">
        <v>46010.802083251197</v>
      </c>
      <c r="D33877" s="6">
        <v>-2947.4140000000002</v>
      </c>
    </row>
    <row r="33878" spans="1:4" x14ac:dyDescent="0.25">
      <c r="A33878" s="4">
        <v>46010.802083251197</v>
      </c>
      <c r="B33878" s="5">
        <v>46010.802083251197</v>
      </c>
      <c r="C33878" s="5">
        <v>46010.812499917898</v>
      </c>
      <c r="D33878" s="6">
        <v>-5022.8869999999997</v>
      </c>
    </row>
    <row r="33879" spans="1:4" x14ac:dyDescent="0.25">
      <c r="A33879" s="4">
        <v>46010.812499917898</v>
      </c>
      <c r="B33879" s="5">
        <v>46010.812499917898</v>
      </c>
      <c r="C33879" s="5">
        <v>46010.822916584497</v>
      </c>
      <c r="D33879" s="6">
        <v>-5662.02</v>
      </c>
    </row>
    <row r="33880" spans="1:4" x14ac:dyDescent="0.25">
      <c r="A33880" s="4">
        <v>46010.822916584497</v>
      </c>
      <c r="B33880" s="5">
        <v>46010.822916584497</v>
      </c>
      <c r="C33880" s="5">
        <v>46010.833333251197</v>
      </c>
      <c r="D33880" s="6">
        <v>-6920.4139999999998</v>
      </c>
    </row>
    <row r="33881" spans="1:4" x14ac:dyDescent="0.25">
      <c r="A33881" s="4">
        <v>46010.833333251197</v>
      </c>
      <c r="B33881" s="5">
        <v>46010.833333251197</v>
      </c>
      <c r="C33881" s="5">
        <v>46010.843749917804</v>
      </c>
      <c r="D33881" s="6">
        <v>-7878.9549999999999</v>
      </c>
    </row>
    <row r="33882" spans="1:4" x14ac:dyDescent="0.25">
      <c r="A33882" s="4">
        <v>46010.843749917804</v>
      </c>
      <c r="B33882" s="5">
        <v>46010.843749917804</v>
      </c>
      <c r="C33882" s="5">
        <v>46010.854166584497</v>
      </c>
      <c r="D33882" s="6">
        <v>-7988.8770000000004</v>
      </c>
    </row>
    <row r="33883" spans="1:4" x14ac:dyDescent="0.25">
      <c r="A33883" s="4">
        <v>46010.854166584497</v>
      </c>
      <c r="B33883" s="5">
        <v>46010.854166584497</v>
      </c>
      <c r="C33883" s="5">
        <v>46010.864583251197</v>
      </c>
      <c r="D33883" s="6">
        <v>-5305.6930000000002</v>
      </c>
    </row>
    <row r="33884" spans="1:4" x14ac:dyDescent="0.25">
      <c r="A33884" s="4">
        <v>46010.864583251197</v>
      </c>
      <c r="B33884" s="5">
        <v>46010.864583251197</v>
      </c>
      <c r="C33884" s="5">
        <v>46010.874999917804</v>
      </c>
      <c r="D33884" s="6">
        <v>-2847.9989999999998</v>
      </c>
    </row>
    <row r="33885" spans="1:4" x14ac:dyDescent="0.25">
      <c r="A33885" s="4">
        <v>46010.874999917804</v>
      </c>
      <c r="B33885" s="5">
        <v>46010.874999917804</v>
      </c>
      <c r="C33885" s="5">
        <v>46010.885416584497</v>
      </c>
      <c r="D33885" s="6">
        <v>-1397.4929999999999</v>
      </c>
    </row>
    <row r="33886" spans="1:4" x14ac:dyDescent="0.25">
      <c r="A33886" s="4">
        <v>46010.885416584497</v>
      </c>
      <c r="B33886" s="5">
        <v>46010.885416584497</v>
      </c>
      <c r="C33886" s="5">
        <v>46010.895833251197</v>
      </c>
      <c r="D33886" s="6">
        <v>463.27100000000002</v>
      </c>
    </row>
    <row r="33887" spans="1:4" x14ac:dyDescent="0.25">
      <c r="A33887" s="4">
        <v>46010.895833251197</v>
      </c>
      <c r="B33887" s="5">
        <v>46010.895833251197</v>
      </c>
      <c r="C33887" s="5">
        <v>46010.906249917804</v>
      </c>
      <c r="D33887" s="6">
        <v>1413.425</v>
      </c>
    </row>
    <row r="33888" spans="1:4" x14ac:dyDescent="0.25">
      <c r="A33888" s="4">
        <v>46010.906249917804</v>
      </c>
      <c r="B33888" s="5">
        <v>46010.906249917804</v>
      </c>
      <c r="C33888" s="5">
        <v>46010.916666584497</v>
      </c>
      <c r="D33888" s="6">
        <v>1861.895</v>
      </c>
    </row>
    <row r="33889" spans="1:4" x14ac:dyDescent="0.25">
      <c r="A33889" s="4">
        <v>46010.916666584497</v>
      </c>
      <c r="B33889" s="5">
        <v>46010.916666584497</v>
      </c>
      <c r="C33889" s="5">
        <v>46010.927083251197</v>
      </c>
      <c r="D33889" s="6">
        <v>3153.03</v>
      </c>
    </row>
    <row r="33890" spans="1:4" x14ac:dyDescent="0.25">
      <c r="A33890" s="4">
        <v>46010.927083251197</v>
      </c>
      <c r="B33890" s="5">
        <v>46010.927083251197</v>
      </c>
      <c r="C33890" s="5">
        <v>46010.937499917804</v>
      </c>
      <c r="D33890" s="6">
        <v>3530.6680000000001</v>
      </c>
    </row>
    <row r="33891" spans="1:4" x14ac:dyDescent="0.25">
      <c r="A33891" s="4">
        <v>46010.937499917804</v>
      </c>
      <c r="B33891" s="5">
        <v>46010.937499917804</v>
      </c>
      <c r="C33891" s="5">
        <v>46010.947916584497</v>
      </c>
      <c r="D33891" s="6">
        <v>4361.4440000000004</v>
      </c>
    </row>
    <row r="33892" spans="1:4" x14ac:dyDescent="0.25">
      <c r="A33892" s="4">
        <v>46010.947916584497</v>
      </c>
      <c r="B33892" s="5">
        <v>46010.947916584497</v>
      </c>
      <c r="C33892" s="5">
        <v>46010.958333251197</v>
      </c>
      <c r="D33892" s="6">
        <v>5396.4989999999998</v>
      </c>
    </row>
    <row r="33893" spans="1:4" x14ac:dyDescent="0.25">
      <c r="A33893" s="4">
        <v>46010.958333251197</v>
      </c>
      <c r="B33893" s="5">
        <v>46010.958333251197</v>
      </c>
      <c r="C33893" s="5">
        <v>46010.968749917804</v>
      </c>
      <c r="D33893" s="6">
        <v>5034.509</v>
      </c>
    </row>
    <row r="33894" spans="1:4" x14ac:dyDescent="0.25">
      <c r="A33894" s="4">
        <v>46010.968749917804</v>
      </c>
      <c r="B33894" s="5">
        <v>46010.968749917804</v>
      </c>
      <c r="C33894" s="5">
        <v>46010.979166584497</v>
      </c>
      <c r="D33894" s="6">
        <v>6924.0820000000003</v>
      </c>
    </row>
    <row r="33895" spans="1:4" x14ac:dyDescent="0.25">
      <c r="A33895" s="4">
        <v>46010.979166584497</v>
      </c>
      <c r="B33895" s="5">
        <v>46010.979166584497</v>
      </c>
      <c r="C33895" s="5">
        <v>46010.989583251103</v>
      </c>
      <c r="D33895" s="6">
        <v>7569.0050000000001</v>
      </c>
    </row>
    <row r="33896" spans="1:4" x14ac:dyDescent="0.25">
      <c r="A33896" s="4">
        <v>46010.989583251103</v>
      </c>
      <c r="B33896" s="5">
        <v>46010.989583251103</v>
      </c>
      <c r="C33896" s="5">
        <v>46010.999999917804</v>
      </c>
      <c r="D33896" s="6">
        <v>8675.0669999999991</v>
      </c>
    </row>
    <row r="33897" spans="1:4" x14ac:dyDescent="0.25">
      <c r="A33897" s="4">
        <v>46010.999999917804</v>
      </c>
      <c r="B33897" s="5">
        <v>46010.999999917804</v>
      </c>
      <c r="C33897" s="5">
        <v>46011.010416584497</v>
      </c>
      <c r="D33897" s="6">
        <v>11649.143</v>
      </c>
    </row>
    <row r="33898" spans="1:4" x14ac:dyDescent="0.25">
      <c r="A33898" s="4">
        <v>46011.010416584497</v>
      </c>
      <c r="B33898" s="5">
        <v>46011.010416584497</v>
      </c>
      <c r="C33898" s="5">
        <v>46011.020833251103</v>
      </c>
      <c r="D33898" s="6">
        <v>12203.132</v>
      </c>
    </row>
    <row r="33899" spans="1:4" x14ac:dyDescent="0.25">
      <c r="A33899" s="4">
        <v>46011.020833251103</v>
      </c>
      <c r="B33899" s="5">
        <v>46011.020833251103</v>
      </c>
      <c r="C33899" s="5">
        <v>46011.031249917804</v>
      </c>
      <c r="D33899" s="6">
        <v>10761.618</v>
      </c>
    </row>
    <row r="33900" spans="1:4" x14ac:dyDescent="0.25">
      <c r="A33900" s="4">
        <v>46011.031249917804</v>
      </c>
      <c r="B33900" s="5">
        <v>46011.031249917804</v>
      </c>
      <c r="C33900" s="5">
        <v>46011.041666584497</v>
      </c>
      <c r="D33900" s="6">
        <v>10491.669</v>
      </c>
    </row>
    <row r="33901" spans="1:4" x14ac:dyDescent="0.25">
      <c r="A33901" s="4">
        <v>46011.041666584497</v>
      </c>
      <c r="B33901" s="5">
        <v>46011.041666584497</v>
      </c>
      <c r="C33901" s="5">
        <v>46011.052083251103</v>
      </c>
      <c r="D33901" s="6">
        <v>9649.8269999999993</v>
      </c>
    </row>
    <row r="33902" spans="1:4" x14ac:dyDescent="0.25">
      <c r="A33902" s="4">
        <v>46011.052083251103</v>
      </c>
      <c r="B33902" s="5">
        <v>46011.052083251103</v>
      </c>
      <c r="C33902" s="5">
        <v>46011.062499917804</v>
      </c>
      <c r="D33902" s="6">
        <v>10770.87</v>
      </c>
    </row>
    <row r="33903" spans="1:4" x14ac:dyDescent="0.25">
      <c r="A33903" s="4">
        <v>46011.062499917804</v>
      </c>
      <c r="B33903" s="5">
        <v>46011.062499917804</v>
      </c>
      <c r="C33903" s="5">
        <v>46011.072916584497</v>
      </c>
      <c r="D33903" s="6">
        <v>12326.364</v>
      </c>
    </row>
    <row r="33904" spans="1:4" x14ac:dyDescent="0.25">
      <c r="A33904" s="4">
        <v>46011.072916584497</v>
      </c>
      <c r="B33904" s="5">
        <v>46011.072916584497</v>
      </c>
      <c r="C33904" s="5">
        <v>46011.083333251103</v>
      </c>
      <c r="D33904" s="6">
        <v>12703.182000000001</v>
      </c>
    </row>
    <row r="33905" spans="1:4" x14ac:dyDescent="0.25">
      <c r="A33905" s="4">
        <v>46011.083333251103</v>
      </c>
      <c r="B33905" s="5">
        <v>46011.083333251103</v>
      </c>
      <c r="C33905" s="5">
        <v>46011.093749917804</v>
      </c>
      <c r="D33905" s="6">
        <v>12820.187</v>
      </c>
    </row>
    <row r="33906" spans="1:4" x14ac:dyDescent="0.25">
      <c r="A33906" s="4">
        <v>46011.093749917804</v>
      </c>
      <c r="B33906" s="5">
        <v>46011.093749917804</v>
      </c>
      <c r="C33906" s="5">
        <v>46011.104166584497</v>
      </c>
      <c r="D33906" s="6">
        <v>13277.558000000001</v>
      </c>
    </row>
    <row r="33907" spans="1:4" x14ac:dyDescent="0.25">
      <c r="A33907" s="4">
        <v>46011.104166584497</v>
      </c>
      <c r="B33907" s="5">
        <v>46011.104166584497</v>
      </c>
      <c r="C33907" s="5">
        <v>46011.114583251103</v>
      </c>
      <c r="D33907" s="6">
        <v>12972.187</v>
      </c>
    </row>
    <row r="33908" spans="1:4" x14ac:dyDescent="0.25">
      <c r="A33908" s="4">
        <v>46011.114583251103</v>
      </c>
      <c r="B33908" s="5">
        <v>46011.114583251103</v>
      </c>
      <c r="C33908" s="5">
        <v>46011.124999917804</v>
      </c>
      <c r="D33908" s="6">
        <v>13280.322</v>
      </c>
    </row>
    <row r="33909" spans="1:4" x14ac:dyDescent="0.25">
      <c r="A33909" s="4">
        <v>46011.124999917804</v>
      </c>
      <c r="B33909" s="5">
        <v>46011.124999917804</v>
      </c>
      <c r="C33909" s="5">
        <v>46011.135416584402</v>
      </c>
      <c r="D33909" s="6">
        <v>12871.684999999999</v>
      </c>
    </row>
    <row r="33910" spans="1:4" x14ac:dyDescent="0.25">
      <c r="A33910" s="4">
        <v>46011.135416584402</v>
      </c>
      <c r="B33910" s="5">
        <v>46011.135416584402</v>
      </c>
      <c r="C33910" s="5">
        <v>46011.145833251103</v>
      </c>
      <c r="D33910" s="6">
        <v>13787.657999999999</v>
      </c>
    </row>
    <row r="33911" spans="1:4" x14ac:dyDescent="0.25">
      <c r="A33911" s="4">
        <v>46011.145833251103</v>
      </c>
      <c r="B33911" s="5">
        <v>46011.145833251103</v>
      </c>
      <c r="C33911" s="5">
        <v>46011.156249917804</v>
      </c>
      <c r="D33911" s="6">
        <v>13267.904</v>
      </c>
    </row>
    <row r="33912" spans="1:4" x14ac:dyDescent="0.25">
      <c r="A33912" s="4">
        <v>46011.156249917804</v>
      </c>
      <c r="B33912" s="5">
        <v>46011.156249917804</v>
      </c>
      <c r="C33912" s="5">
        <v>46011.166666584402</v>
      </c>
      <c r="D33912" s="6">
        <v>14037.877</v>
      </c>
    </row>
    <row r="33913" spans="1:4" x14ac:dyDescent="0.25">
      <c r="A33913" s="4">
        <v>46011.166666584402</v>
      </c>
      <c r="B33913" s="5">
        <v>46011.166666584402</v>
      </c>
      <c r="C33913" s="5">
        <v>46011.177083251103</v>
      </c>
      <c r="D33913" s="6">
        <v>15481.516</v>
      </c>
    </row>
    <row r="33914" spans="1:4" x14ac:dyDescent="0.25">
      <c r="A33914" s="4">
        <v>46011.177083251103</v>
      </c>
      <c r="B33914" s="5">
        <v>46011.177083251103</v>
      </c>
      <c r="C33914" s="5">
        <v>46011.187499917804</v>
      </c>
      <c r="D33914" s="6">
        <v>15503.453</v>
      </c>
    </row>
    <row r="33915" spans="1:4" x14ac:dyDescent="0.25">
      <c r="A33915" s="4">
        <v>46011.187499917804</v>
      </c>
      <c r="B33915" s="5">
        <v>46011.187499917804</v>
      </c>
      <c r="C33915" s="5">
        <v>46011.197916584402</v>
      </c>
      <c r="D33915" s="6">
        <v>14228.478999999999</v>
      </c>
    </row>
    <row r="33916" spans="1:4" x14ac:dyDescent="0.25">
      <c r="A33916" s="4">
        <v>46011.197916584402</v>
      </c>
      <c r="B33916" s="5">
        <v>46011.197916584402</v>
      </c>
      <c r="C33916" s="5">
        <v>46011.208333251103</v>
      </c>
      <c r="D33916" s="6">
        <v>6164.1779999999999</v>
      </c>
    </row>
    <row r="33917" spans="1:4" x14ac:dyDescent="0.25">
      <c r="A33917" s="4">
        <v>46011.208333251103</v>
      </c>
      <c r="B33917" s="5">
        <v>46011.208333251103</v>
      </c>
      <c r="C33917" s="5">
        <v>46011.218749917804</v>
      </c>
      <c r="D33917" s="6">
        <v>8390.3809999999994</v>
      </c>
    </row>
    <row r="33918" spans="1:4" x14ac:dyDescent="0.25">
      <c r="A33918" s="4">
        <v>46011.218749917804</v>
      </c>
      <c r="B33918" s="5">
        <v>46011.218749917804</v>
      </c>
      <c r="C33918" s="5">
        <v>46011.229166584402</v>
      </c>
      <c r="D33918" s="6">
        <v>9214.2379999999994</v>
      </c>
    </row>
    <row r="33919" spans="1:4" x14ac:dyDescent="0.25">
      <c r="A33919" s="4">
        <v>46011.229166584402</v>
      </c>
      <c r="B33919" s="5">
        <v>46011.229166584402</v>
      </c>
      <c r="C33919" s="5">
        <v>46011.239583251103</v>
      </c>
      <c r="D33919" s="6">
        <v>10423.32</v>
      </c>
    </row>
    <row r="33920" spans="1:4" x14ac:dyDescent="0.25">
      <c r="A33920" s="4">
        <v>46011.239583251103</v>
      </c>
      <c r="B33920" s="5">
        <v>46011.239583251103</v>
      </c>
      <c r="C33920" s="5">
        <v>46011.249999917804</v>
      </c>
      <c r="D33920" s="6">
        <v>14021.853999999999</v>
      </c>
    </row>
    <row r="33921" spans="1:4" x14ac:dyDescent="0.25">
      <c r="A33921" s="4">
        <v>46011.249999917804</v>
      </c>
      <c r="B33921" s="5">
        <v>46011.249999917804</v>
      </c>
      <c r="C33921" s="5">
        <v>46011.260416584402</v>
      </c>
      <c r="D33921" s="6">
        <v>13757.6</v>
      </c>
    </row>
    <row r="33922" spans="1:4" x14ac:dyDescent="0.25">
      <c r="A33922" s="4">
        <v>46011.260416584402</v>
      </c>
      <c r="B33922" s="5">
        <v>46011.260416584402</v>
      </c>
      <c r="C33922" s="5">
        <v>46011.270833251103</v>
      </c>
      <c r="D33922" s="6">
        <v>13544.121999999999</v>
      </c>
    </row>
    <row r="33923" spans="1:4" x14ac:dyDescent="0.25">
      <c r="A33923" s="4">
        <v>46011.270833251103</v>
      </c>
      <c r="B33923" s="5">
        <v>46011.270833251103</v>
      </c>
      <c r="C33923" s="5">
        <v>46011.281249917702</v>
      </c>
      <c r="D33923" s="6">
        <v>12665.298000000001</v>
      </c>
    </row>
    <row r="33924" spans="1:4" x14ac:dyDescent="0.25">
      <c r="A33924" s="4">
        <v>46011.281249917702</v>
      </c>
      <c r="B33924" s="5">
        <v>46011.281249917702</v>
      </c>
      <c r="C33924" s="5">
        <v>46011.291666584402</v>
      </c>
      <c r="D33924" s="6">
        <v>11533.85</v>
      </c>
    </row>
    <row r="33925" spans="1:4" x14ac:dyDescent="0.25">
      <c r="A33925" s="4">
        <v>46011.291666584402</v>
      </c>
      <c r="B33925" s="5">
        <v>46011.291666584402</v>
      </c>
      <c r="C33925" s="5">
        <v>46011.302083251103</v>
      </c>
      <c r="D33925" s="6">
        <v>11304.745000000001</v>
      </c>
    </row>
    <row r="33926" spans="1:4" x14ac:dyDescent="0.25">
      <c r="A33926" s="4">
        <v>46011.302083251103</v>
      </c>
      <c r="B33926" s="5">
        <v>46011.302083251103</v>
      </c>
      <c r="C33926" s="5">
        <v>46011.312499917702</v>
      </c>
      <c r="D33926" s="6">
        <v>9148.7009999999991</v>
      </c>
    </row>
    <row r="33927" spans="1:4" x14ac:dyDescent="0.25">
      <c r="A33927" s="4">
        <v>46011.312499917702</v>
      </c>
      <c r="B33927" s="5">
        <v>46011.312499917702</v>
      </c>
      <c r="C33927" s="5">
        <v>46011.322916584402</v>
      </c>
      <c r="D33927" s="6">
        <v>7847.7</v>
      </c>
    </row>
    <row r="33928" spans="1:4" x14ac:dyDescent="0.25">
      <c r="A33928" s="4">
        <v>46011.322916584402</v>
      </c>
      <c r="B33928" s="5">
        <v>46011.322916584402</v>
      </c>
      <c r="C33928" s="5">
        <v>46011.333333251103</v>
      </c>
      <c r="D33928" s="6">
        <v>5521.9709999999995</v>
      </c>
    </row>
    <row r="33929" spans="1:4" x14ac:dyDescent="0.25">
      <c r="A33929" s="4">
        <v>46011.333333251103</v>
      </c>
      <c r="B33929" s="5">
        <v>46011.333333251103</v>
      </c>
      <c r="C33929" s="5">
        <v>46011.343749917702</v>
      </c>
      <c r="D33929" s="6">
        <v>3388.8539999999998</v>
      </c>
    </row>
    <row r="33930" spans="1:4" x14ac:dyDescent="0.25">
      <c r="A33930" s="4">
        <v>46011.343749917702</v>
      </c>
      <c r="B33930" s="5">
        <v>46011.343749917702</v>
      </c>
      <c r="C33930" s="5">
        <v>46011.354166584402</v>
      </c>
      <c r="D33930" s="6">
        <v>3519.14</v>
      </c>
    </row>
    <row r="33931" spans="1:4" x14ac:dyDescent="0.25">
      <c r="A33931" s="4">
        <v>46011.354166584402</v>
      </c>
      <c r="B33931" s="5">
        <v>46011.354166584402</v>
      </c>
      <c r="C33931" s="5">
        <v>46011.364583251103</v>
      </c>
      <c r="D33931" s="6">
        <v>2683.3229999999999</v>
      </c>
    </row>
    <row r="33932" spans="1:4" x14ac:dyDescent="0.25">
      <c r="A33932" s="4">
        <v>46011.364583251103</v>
      </c>
      <c r="B33932" s="5">
        <v>46011.364583251103</v>
      </c>
      <c r="C33932" s="5">
        <v>46011.374999917702</v>
      </c>
      <c r="D33932" s="6">
        <v>3195.35</v>
      </c>
    </row>
    <row r="33933" spans="1:4" x14ac:dyDescent="0.25">
      <c r="A33933" s="4">
        <v>46011.374999917702</v>
      </c>
      <c r="B33933" s="5">
        <v>46011.374999917702</v>
      </c>
      <c r="C33933" s="5">
        <v>46011.385416584402</v>
      </c>
      <c r="D33933" s="6">
        <v>3029.6790000000001</v>
      </c>
    </row>
    <row r="33934" spans="1:4" x14ac:dyDescent="0.25">
      <c r="A33934" s="4">
        <v>46011.385416584402</v>
      </c>
      <c r="B33934" s="5">
        <v>46011.385416584402</v>
      </c>
      <c r="C33934" s="5">
        <v>46011.395833251103</v>
      </c>
      <c r="D33934" s="6">
        <v>3125.5169999999998</v>
      </c>
    </row>
    <row r="33935" spans="1:4" x14ac:dyDescent="0.25">
      <c r="A33935" s="4">
        <v>46011.395833251103</v>
      </c>
      <c r="B33935" s="5">
        <v>46011.395833251103</v>
      </c>
      <c r="C33935" s="5">
        <v>46011.406249917702</v>
      </c>
      <c r="D33935" s="6">
        <v>3844.5369999999998</v>
      </c>
    </row>
    <row r="33936" spans="1:4" x14ac:dyDescent="0.25">
      <c r="A33936" s="4">
        <v>46011.406249917702</v>
      </c>
      <c r="B33936" s="5">
        <v>46011.406249917702</v>
      </c>
      <c r="C33936" s="5">
        <v>46011.416666584402</v>
      </c>
      <c r="D33936" s="6">
        <v>4037.6179999999999</v>
      </c>
    </row>
    <row r="33937" spans="1:4" x14ac:dyDescent="0.25">
      <c r="A33937" s="4">
        <v>46011.416666584402</v>
      </c>
      <c r="B33937" s="5">
        <v>46011.416666584402</v>
      </c>
      <c r="C33937" s="5">
        <v>46011.427083251001</v>
      </c>
      <c r="D33937" s="6">
        <v>5347.13</v>
      </c>
    </row>
    <row r="33938" spans="1:4" x14ac:dyDescent="0.25">
      <c r="A33938" s="4">
        <v>46011.427083251001</v>
      </c>
      <c r="B33938" s="5">
        <v>46011.427083251001</v>
      </c>
      <c r="C33938" s="5">
        <v>46011.437499917702</v>
      </c>
      <c r="D33938" s="6">
        <v>4124.5050000000001</v>
      </c>
    </row>
    <row r="33939" spans="1:4" x14ac:dyDescent="0.25">
      <c r="A33939" s="4">
        <v>46011.437499917702</v>
      </c>
      <c r="B33939" s="5">
        <v>46011.437499917702</v>
      </c>
      <c r="C33939" s="5">
        <v>46011.447916584402</v>
      </c>
      <c r="D33939" s="6">
        <v>3288.8809999999999</v>
      </c>
    </row>
    <row r="33940" spans="1:4" x14ac:dyDescent="0.25">
      <c r="A33940" s="4">
        <v>46011.447916584402</v>
      </c>
      <c r="B33940" s="5">
        <v>46011.447916584402</v>
      </c>
      <c r="C33940" s="5">
        <v>46011.458333251001</v>
      </c>
      <c r="D33940" s="6">
        <v>4253.768</v>
      </c>
    </row>
    <row r="33941" spans="1:4" x14ac:dyDescent="0.25">
      <c r="A33941" s="4">
        <v>46011.458333251001</v>
      </c>
      <c r="B33941" s="5">
        <v>46011.458333251001</v>
      </c>
      <c r="C33941" s="5">
        <v>46011.468749917702</v>
      </c>
      <c r="D33941" s="6">
        <v>5925.1009999999997</v>
      </c>
    </row>
    <row r="33942" spans="1:4" x14ac:dyDescent="0.25">
      <c r="A33942" s="4">
        <v>46011.468749917702</v>
      </c>
      <c r="B33942" s="5">
        <v>46011.468749917702</v>
      </c>
      <c r="C33942" s="5">
        <v>46011.479166584402</v>
      </c>
      <c r="D33942" s="6">
        <v>6859.5889999999999</v>
      </c>
    </row>
    <row r="33943" spans="1:4" x14ac:dyDescent="0.25">
      <c r="A33943" s="4">
        <v>46011.479166584402</v>
      </c>
      <c r="B33943" s="5">
        <v>46011.479166584402</v>
      </c>
      <c r="C33943" s="5">
        <v>46011.489583251001</v>
      </c>
      <c r="D33943" s="6">
        <v>8132.3410000000003</v>
      </c>
    </row>
    <row r="33944" spans="1:4" x14ac:dyDescent="0.25">
      <c r="A33944" s="4">
        <v>46011.489583251001</v>
      </c>
      <c r="B33944" s="5">
        <v>46011.489583251001</v>
      </c>
      <c r="C33944" s="5">
        <v>46011.499999917702</v>
      </c>
      <c r="D33944" s="6">
        <v>9222.4950000000008</v>
      </c>
    </row>
    <row r="33945" spans="1:4" x14ac:dyDescent="0.25">
      <c r="A33945" s="4">
        <v>46011.499999917702</v>
      </c>
      <c r="B33945" s="5">
        <v>46011.499999917702</v>
      </c>
      <c r="C33945" s="5">
        <v>46011.510416584402</v>
      </c>
      <c r="D33945" s="6">
        <v>9110.8359999999993</v>
      </c>
    </row>
    <row r="33946" spans="1:4" x14ac:dyDescent="0.25">
      <c r="A33946" s="4">
        <v>46011.510416584402</v>
      </c>
      <c r="B33946" s="5">
        <v>46011.510416584402</v>
      </c>
      <c r="C33946" s="5">
        <v>46011.520833251001</v>
      </c>
      <c r="D33946" s="6">
        <v>8708.2379999999994</v>
      </c>
    </row>
    <row r="33947" spans="1:4" x14ac:dyDescent="0.25">
      <c r="A33947" s="4">
        <v>46011.520833251001</v>
      </c>
      <c r="B33947" s="5">
        <v>46011.520833251001</v>
      </c>
      <c r="C33947" s="5">
        <v>46011.531249917702</v>
      </c>
      <c r="D33947" s="6">
        <v>7920.0540000000001</v>
      </c>
    </row>
    <row r="33948" spans="1:4" x14ac:dyDescent="0.25">
      <c r="A33948" s="4">
        <v>46011.531249917702</v>
      </c>
      <c r="B33948" s="5">
        <v>46011.531249917702</v>
      </c>
      <c r="C33948" s="5">
        <v>46011.541666584402</v>
      </c>
      <c r="D33948" s="6">
        <v>7904.1459999999997</v>
      </c>
    </row>
    <row r="33949" spans="1:4" x14ac:dyDescent="0.25">
      <c r="A33949" s="4">
        <v>46011.541666584402</v>
      </c>
      <c r="B33949" s="5">
        <v>46011.541666584402</v>
      </c>
      <c r="C33949" s="5">
        <v>46011.552083251001</v>
      </c>
      <c r="D33949" s="6">
        <v>7962.7439999999997</v>
      </c>
    </row>
    <row r="33950" spans="1:4" x14ac:dyDescent="0.25">
      <c r="A33950" s="4">
        <v>46011.552083251001</v>
      </c>
      <c r="B33950" s="5">
        <v>46011.552083251001</v>
      </c>
      <c r="C33950" s="5">
        <v>46011.562499917702</v>
      </c>
      <c r="D33950" s="6">
        <v>8435.5249999999996</v>
      </c>
    </row>
    <row r="33951" spans="1:4" x14ac:dyDescent="0.25">
      <c r="A33951" s="4">
        <v>46011.562499917702</v>
      </c>
      <c r="B33951" s="5">
        <v>46011.562499917702</v>
      </c>
      <c r="C33951" s="5">
        <v>46011.5729165843</v>
      </c>
      <c r="D33951" s="6">
        <v>9869.2579999999998</v>
      </c>
    </row>
    <row r="33952" spans="1:4" x14ac:dyDescent="0.25">
      <c r="A33952" s="4">
        <v>46011.5729165843</v>
      </c>
      <c r="B33952" s="5">
        <v>46011.5729165843</v>
      </c>
      <c r="C33952" s="5">
        <v>46011.583333251001</v>
      </c>
      <c r="D33952" s="6">
        <v>10089.434999999999</v>
      </c>
    </row>
    <row r="33953" spans="1:4" x14ac:dyDescent="0.25">
      <c r="A33953" s="4">
        <v>46011.583333251001</v>
      </c>
      <c r="B33953" s="5">
        <v>46011.583333251001</v>
      </c>
      <c r="C33953" s="5">
        <v>46011.593749917702</v>
      </c>
      <c r="D33953" s="6">
        <v>10847.62</v>
      </c>
    </row>
    <row r="33954" spans="1:4" x14ac:dyDescent="0.25">
      <c r="A33954" s="4">
        <v>46011.593749917702</v>
      </c>
      <c r="B33954" s="5">
        <v>46011.593749917702</v>
      </c>
      <c r="C33954" s="5">
        <v>46011.6041665843</v>
      </c>
      <c r="D33954" s="6">
        <v>11843.43</v>
      </c>
    </row>
    <row r="33955" spans="1:4" x14ac:dyDescent="0.25">
      <c r="A33955" s="4">
        <v>46011.6041665843</v>
      </c>
      <c r="B33955" s="5">
        <v>46011.6041665843</v>
      </c>
      <c r="C33955" s="5">
        <v>46011.614583251001</v>
      </c>
      <c r="D33955" s="6">
        <v>12754.701999999999</v>
      </c>
    </row>
    <row r="33956" spans="1:4" x14ac:dyDescent="0.25">
      <c r="A33956" s="4">
        <v>46011.614583251001</v>
      </c>
      <c r="B33956" s="5">
        <v>46011.614583251001</v>
      </c>
      <c r="C33956" s="5">
        <v>46011.624999917702</v>
      </c>
      <c r="D33956" s="6">
        <v>12936.878000000001</v>
      </c>
    </row>
    <row r="33957" spans="1:4" x14ac:dyDescent="0.25">
      <c r="A33957" s="4">
        <v>46011.624999917702</v>
      </c>
      <c r="B33957" s="5">
        <v>46011.624999917702</v>
      </c>
      <c r="C33957" s="5">
        <v>46011.6354165843</v>
      </c>
      <c r="D33957" s="6">
        <v>13181.906000000001</v>
      </c>
    </row>
    <row r="33958" spans="1:4" x14ac:dyDescent="0.25">
      <c r="A33958" s="4">
        <v>46011.6354165843</v>
      </c>
      <c r="B33958" s="5">
        <v>46011.6354165843</v>
      </c>
      <c r="C33958" s="5">
        <v>46011.645833251001</v>
      </c>
      <c r="D33958" s="6">
        <v>13729.753000000001</v>
      </c>
    </row>
    <row r="33959" spans="1:4" x14ac:dyDescent="0.25">
      <c r="A33959" s="4">
        <v>46011.645833251001</v>
      </c>
      <c r="B33959" s="5">
        <v>46011.645833251001</v>
      </c>
      <c r="C33959" s="5">
        <v>46011.656249917702</v>
      </c>
      <c r="D33959" s="6">
        <v>14771.869000000001</v>
      </c>
    </row>
    <row r="33960" spans="1:4" x14ac:dyDescent="0.25">
      <c r="A33960" s="4">
        <v>46011.656249917702</v>
      </c>
      <c r="B33960" s="5">
        <v>46011.656249917702</v>
      </c>
      <c r="C33960" s="5">
        <v>46011.6666665843</v>
      </c>
      <c r="D33960" s="6">
        <v>16579.403999999999</v>
      </c>
    </row>
    <row r="33961" spans="1:4" x14ac:dyDescent="0.25">
      <c r="A33961" s="4">
        <v>46011.6666665843</v>
      </c>
      <c r="B33961" s="5">
        <v>46011.6666665843</v>
      </c>
      <c r="C33961" s="5">
        <v>46011.677083251001</v>
      </c>
      <c r="D33961" s="6">
        <v>17998.345000000001</v>
      </c>
    </row>
    <row r="33962" spans="1:4" x14ac:dyDescent="0.25">
      <c r="A33962" s="4">
        <v>46011.677083251001</v>
      </c>
      <c r="B33962" s="5">
        <v>46011.677083251001</v>
      </c>
      <c r="C33962" s="5">
        <v>46011.687499917702</v>
      </c>
      <c r="D33962" s="6">
        <v>19588.937000000002</v>
      </c>
    </row>
    <row r="33963" spans="1:4" x14ac:dyDescent="0.25">
      <c r="A33963" s="4">
        <v>46011.687499917702</v>
      </c>
      <c r="B33963" s="5">
        <v>46011.687499917702</v>
      </c>
      <c r="C33963" s="5">
        <v>46011.6979165843</v>
      </c>
      <c r="D33963" s="6">
        <v>19011.305</v>
      </c>
    </row>
    <row r="33964" spans="1:4" x14ac:dyDescent="0.25">
      <c r="A33964" s="4">
        <v>46011.6979165843</v>
      </c>
      <c r="B33964" s="5">
        <v>46011.6979165843</v>
      </c>
      <c r="C33964" s="5">
        <v>46011.708333251001</v>
      </c>
      <c r="D33964" s="6">
        <v>21033.741999999998</v>
      </c>
    </row>
    <row r="33965" spans="1:4" x14ac:dyDescent="0.25">
      <c r="A33965" s="4">
        <v>46011.708333251001</v>
      </c>
      <c r="B33965" s="5">
        <v>46011.708333251001</v>
      </c>
      <c r="C33965" s="5">
        <v>46011.7187499176</v>
      </c>
      <c r="D33965" s="6">
        <v>20247.888999999999</v>
      </c>
    </row>
    <row r="33966" spans="1:4" x14ac:dyDescent="0.25">
      <c r="A33966" s="4">
        <v>46011.7187499176</v>
      </c>
      <c r="B33966" s="5">
        <v>46011.7187499176</v>
      </c>
      <c r="C33966" s="5">
        <v>46011.7291665843</v>
      </c>
      <c r="D33966" s="6">
        <v>16404.918000000001</v>
      </c>
    </row>
    <row r="33967" spans="1:4" x14ac:dyDescent="0.25">
      <c r="A33967" s="4">
        <v>46011.7291665843</v>
      </c>
      <c r="B33967" s="5">
        <v>46011.7291665843</v>
      </c>
      <c r="C33967" s="5">
        <v>46011.739583251001</v>
      </c>
      <c r="D33967" s="6">
        <v>13050.856</v>
      </c>
    </row>
    <row r="33968" spans="1:4" x14ac:dyDescent="0.25">
      <c r="A33968" s="4">
        <v>46011.739583251001</v>
      </c>
      <c r="B33968" s="5">
        <v>46011.739583251001</v>
      </c>
      <c r="C33968" s="5">
        <v>46011.7499999176</v>
      </c>
      <c r="D33968" s="6">
        <v>9095.3040000000001</v>
      </c>
    </row>
    <row r="33969" spans="1:4" x14ac:dyDescent="0.25">
      <c r="A33969" s="4">
        <v>46011.7499999176</v>
      </c>
      <c r="B33969" s="5">
        <v>46011.7499999176</v>
      </c>
      <c r="C33969" s="5">
        <v>46011.7604165843</v>
      </c>
      <c r="D33969" s="6">
        <v>5962.1049999999996</v>
      </c>
    </row>
    <row r="33970" spans="1:4" x14ac:dyDescent="0.25">
      <c r="A33970" s="4">
        <v>46011.7604165843</v>
      </c>
      <c r="B33970" s="5">
        <v>46011.7604165843</v>
      </c>
      <c r="C33970" s="5">
        <v>46011.770833251001</v>
      </c>
      <c r="D33970" s="6">
        <v>3276.87</v>
      </c>
    </row>
    <row r="33971" spans="1:4" x14ac:dyDescent="0.25">
      <c r="A33971" s="4">
        <v>46011.770833251001</v>
      </c>
      <c r="B33971" s="5">
        <v>46011.770833251001</v>
      </c>
      <c r="C33971" s="5">
        <v>46011.7812499176</v>
      </c>
      <c r="D33971" s="6">
        <v>659.62900000000002</v>
      </c>
    </row>
    <row r="33972" spans="1:4" x14ac:dyDescent="0.25">
      <c r="A33972" s="4">
        <v>46011.7812499176</v>
      </c>
      <c r="B33972" s="5">
        <v>46011.7812499176</v>
      </c>
      <c r="C33972" s="5">
        <v>46011.7916665843</v>
      </c>
      <c r="D33972" s="6">
        <v>-1212.58</v>
      </c>
    </row>
    <row r="33973" spans="1:4" x14ac:dyDescent="0.25">
      <c r="A33973" s="4">
        <v>46011.7916665843</v>
      </c>
      <c r="B33973" s="5">
        <v>46011.7916665843</v>
      </c>
      <c r="C33973" s="5">
        <v>46011.802083251001</v>
      </c>
      <c r="D33973" s="6">
        <v>-4654.6310000000003</v>
      </c>
    </row>
    <row r="33974" spans="1:4" x14ac:dyDescent="0.25">
      <c r="A33974" s="4">
        <v>46011.802083251001</v>
      </c>
      <c r="B33974" s="5">
        <v>46011.802083251001</v>
      </c>
      <c r="C33974" s="5">
        <v>46011.8124999176</v>
      </c>
      <c r="D33974" s="6">
        <v>-7341.0320000000002</v>
      </c>
    </row>
    <row r="33975" spans="1:4" x14ac:dyDescent="0.25">
      <c r="A33975" s="4">
        <v>46011.8124999176</v>
      </c>
      <c r="B33975" s="5">
        <v>46011.8124999176</v>
      </c>
      <c r="C33975" s="5">
        <v>46011.8229165843</v>
      </c>
      <c r="D33975" s="6">
        <v>-8332.7459999999992</v>
      </c>
    </row>
    <row r="33976" spans="1:4" x14ac:dyDescent="0.25">
      <c r="A33976" s="4">
        <v>46011.8229165843</v>
      </c>
      <c r="B33976" s="5">
        <v>46011.8229165843</v>
      </c>
      <c r="C33976" s="5">
        <v>46011.833333251001</v>
      </c>
      <c r="D33976" s="6">
        <v>-10922.896000000001</v>
      </c>
    </row>
    <row r="33977" spans="1:4" x14ac:dyDescent="0.25">
      <c r="A33977" s="4">
        <v>46011.833333251001</v>
      </c>
      <c r="B33977" s="5">
        <v>46011.833333251001</v>
      </c>
      <c r="C33977" s="5">
        <v>46011.8437499176</v>
      </c>
      <c r="D33977" s="6">
        <v>-11799.722</v>
      </c>
    </row>
    <row r="33978" spans="1:4" x14ac:dyDescent="0.25">
      <c r="A33978" s="4">
        <v>46011.8437499176</v>
      </c>
      <c r="B33978" s="5">
        <v>46011.8437499176</v>
      </c>
      <c r="C33978" s="5">
        <v>46011.8541665843</v>
      </c>
      <c r="D33978" s="6">
        <v>-10376.471</v>
      </c>
    </row>
    <row r="33979" spans="1:4" x14ac:dyDescent="0.25">
      <c r="A33979" s="4">
        <v>46011.8541665843</v>
      </c>
      <c r="B33979" s="5">
        <v>46011.8541665843</v>
      </c>
      <c r="C33979" s="5">
        <v>46011.864583250899</v>
      </c>
      <c r="D33979" s="6">
        <v>-6554.8220000000001</v>
      </c>
    </row>
    <row r="33980" spans="1:4" x14ac:dyDescent="0.25">
      <c r="A33980" s="4">
        <v>46011.864583250899</v>
      </c>
      <c r="B33980" s="5">
        <v>46011.864583250899</v>
      </c>
      <c r="C33980" s="5">
        <v>46011.8749999176</v>
      </c>
      <c r="D33980" s="6">
        <v>-2896.5259999999998</v>
      </c>
    </row>
    <row r="33981" spans="1:4" x14ac:dyDescent="0.25">
      <c r="A33981" s="4">
        <v>46011.8749999176</v>
      </c>
      <c r="B33981" s="5">
        <v>46011.8749999176</v>
      </c>
      <c r="C33981" s="5">
        <v>46011.8854165843</v>
      </c>
      <c r="D33981" s="6">
        <v>1379.943</v>
      </c>
    </row>
    <row r="33982" spans="1:4" x14ac:dyDescent="0.25">
      <c r="A33982" s="4">
        <v>46011.8854165843</v>
      </c>
      <c r="B33982" s="5">
        <v>46011.8854165843</v>
      </c>
      <c r="C33982" s="5">
        <v>46011.895833250899</v>
      </c>
      <c r="D33982" s="6">
        <v>4087.8229999999999</v>
      </c>
    </row>
    <row r="33983" spans="1:4" x14ac:dyDescent="0.25">
      <c r="A33983" s="4">
        <v>46011.895833250899</v>
      </c>
      <c r="B33983" s="5">
        <v>46011.895833250899</v>
      </c>
      <c r="C33983" s="5">
        <v>46011.9062499176</v>
      </c>
      <c r="D33983" s="6">
        <v>6403.8339999999998</v>
      </c>
    </row>
    <row r="33984" spans="1:4" x14ac:dyDescent="0.25">
      <c r="A33984" s="4">
        <v>46011.9062499176</v>
      </c>
      <c r="B33984" s="5">
        <v>46011.9062499176</v>
      </c>
      <c r="C33984" s="5">
        <v>46011.9166665843</v>
      </c>
      <c r="D33984" s="6">
        <v>7575.0990000000002</v>
      </c>
    </row>
    <row r="33985" spans="1:4" x14ac:dyDescent="0.25">
      <c r="A33985" s="4">
        <v>46011.9166665843</v>
      </c>
      <c r="B33985" s="5">
        <v>46011.9166665843</v>
      </c>
      <c r="C33985" s="5">
        <v>46011.927083250899</v>
      </c>
      <c r="D33985" s="6">
        <v>7601.7470000000003</v>
      </c>
    </row>
    <row r="33986" spans="1:4" x14ac:dyDescent="0.25">
      <c r="A33986" s="4">
        <v>46011.927083250899</v>
      </c>
      <c r="B33986" s="5">
        <v>46011.927083250899</v>
      </c>
      <c r="C33986" s="5">
        <v>46011.9374999176</v>
      </c>
      <c r="D33986" s="6">
        <v>6539.0320000000002</v>
      </c>
    </row>
    <row r="33987" spans="1:4" x14ac:dyDescent="0.25">
      <c r="A33987" s="4">
        <v>46011.9374999176</v>
      </c>
      <c r="B33987" s="5">
        <v>46011.9374999176</v>
      </c>
      <c r="C33987" s="5">
        <v>46011.9479165843</v>
      </c>
      <c r="D33987" s="6">
        <v>6968.87</v>
      </c>
    </row>
    <row r="33988" spans="1:4" x14ac:dyDescent="0.25">
      <c r="A33988" s="4">
        <v>46011.9479165843</v>
      </c>
      <c r="B33988" s="5">
        <v>46011.9479165843</v>
      </c>
      <c r="C33988" s="5">
        <v>46011.958333250899</v>
      </c>
      <c r="D33988" s="6">
        <v>5200.8220000000001</v>
      </c>
    </row>
    <row r="33989" spans="1:4" x14ac:dyDescent="0.25">
      <c r="A33989" s="4">
        <v>46011.958333250899</v>
      </c>
      <c r="B33989" s="5">
        <v>46011.958333250899</v>
      </c>
      <c r="C33989" s="5">
        <v>46011.9687499176</v>
      </c>
      <c r="D33989" s="6">
        <v>4775.3620000000001</v>
      </c>
    </row>
    <row r="33990" spans="1:4" x14ac:dyDescent="0.25">
      <c r="A33990" s="4">
        <v>46011.9687499176</v>
      </c>
      <c r="B33990" s="5">
        <v>46011.9687499176</v>
      </c>
      <c r="C33990" s="5">
        <v>46011.979166584199</v>
      </c>
      <c r="D33990" s="6">
        <v>3859.8539999999998</v>
      </c>
    </row>
    <row r="33991" spans="1:4" x14ac:dyDescent="0.25">
      <c r="A33991" s="4">
        <v>46011.979166584199</v>
      </c>
      <c r="B33991" s="5">
        <v>46011.979166584199</v>
      </c>
      <c r="C33991" s="5">
        <v>46011.989583250899</v>
      </c>
      <c r="D33991" s="6">
        <v>5094.6319999999996</v>
      </c>
    </row>
    <row r="33992" spans="1:4" x14ac:dyDescent="0.25">
      <c r="A33992" s="4">
        <v>46011.989583250899</v>
      </c>
      <c r="B33992" s="5">
        <v>46011.989583250899</v>
      </c>
      <c r="C33992" s="5">
        <v>46011.9999999176</v>
      </c>
      <c r="D33992" s="6">
        <v>5491.9089999999997</v>
      </c>
    </row>
    <row r="33993" spans="1:4" x14ac:dyDescent="0.25">
      <c r="A33993" s="4">
        <v>46011.9999999176</v>
      </c>
      <c r="B33993" s="5">
        <v>46011.9999999176</v>
      </c>
      <c r="C33993" s="5">
        <v>46012.010416584199</v>
      </c>
      <c r="D33993" s="6">
        <v>4039.9679999999998</v>
      </c>
    </row>
    <row r="33994" spans="1:4" x14ac:dyDescent="0.25">
      <c r="A33994" s="4">
        <v>46012.010416584199</v>
      </c>
      <c r="B33994" s="5">
        <v>46012.010416584199</v>
      </c>
      <c r="C33994" s="5">
        <v>46012.020833250899</v>
      </c>
      <c r="D33994" s="6">
        <v>3999.2249999999999</v>
      </c>
    </row>
    <row r="33995" spans="1:4" x14ac:dyDescent="0.25">
      <c r="A33995" s="4">
        <v>46012.020833250899</v>
      </c>
      <c r="B33995" s="5">
        <v>46012.020833250899</v>
      </c>
      <c r="C33995" s="5">
        <v>46012.0312499176</v>
      </c>
      <c r="D33995" s="6">
        <v>5167.5630000000001</v>
      </c>
    </row>
    <row r="33996" spans="1:4" x14ac:dyDescent="0.25">
      <c r="A33996" s="4">
        <v>46012.0312499176</v>
      </c>
      <c r="B33996" s="5">
        <v>46012.0312499176</v>
      </c>
      <c r="C33996" s="5">
        <v>46012.041666584199</v>
      </c>
      <c r="D33996" s="6">
        <v>5863.982</v>
      </c>
    </row>
    <row r="33997" spans="1:4" x14ac:dyDescent="0.25">
      <c r="A33997" s="4">
        <v>46012.041666584199</v>
      </c>
      <c r="B33997" s="5">
        <v>46012.041666584199</v>
      </c>
      <c r="C33997" s="5">
        <v>46012.052083250899</v>
      </c>
      <c r="D33997" s="6">
        <v>6169.0609999999997</v>
      </c>
    </row>
    <row r="33998" spans="1:4" x14ac:dyDescent="0.25">
      <c r="A33998" s="4">
        <v>46012.052083250899</v>
      </c>
      <c r="B33998" s="5">
        <v>46012.052083250899</v>
      </c>
      <c r="C33998" s="5">
        <v>46012.0624999176</v>
      </c>
      <c r="D33998" s="6">
        <v>7427.9809999999998</v>
      </c>
    </row>
    <row r="33999" spans="1:4" x14ac:dyDescent="0.25">
      <c r="A33999" s="4">
        <v>46012.0624999176</v>
      </c>
      <c r="B33999" s="5">
        <v>46012.0624999176</v>
      </c>
      <c r="C33999" s="5">
        <v>46012.072916584199</v>
      </c>
      <c r="D33999" s="6">
        <v>8977.2639999999992</v>
      </c>
    </row>
    <row r="34000" spans="1:4" x14ac:dyDescent="0.25">
      <c r="A34000" s="4">
        <v>46012.072916584199</v>
      </c>
      <c r="B34000" s="5">
        <v>46012.072916584199</v>
      </c>
      <c r="C34000" s="5">
        <v>46012.083333250899</v>
      </c>
      <c r="D34000" s="6">
        <v>9437.3819999999996</v>
      </c>
    </row>
    <row r="34001" spans="1:4" x14ac:dyDescent="0.25">
      <c r="A34001" s="4">
        <v>46012.083333250899</v>
      </c>
      <c r="B34001" s="5">
        <v>46012.083333250899</v>
      </c>
      <c r="C34001" s="5">
        <v>46012.0937499176</v>
      </c>
      <c r="D34001" s="6">
        <v>10541.204</v>
      </c>
    </row>
    <row r="34002" spans="1:4" x14ac:dyDescent="0.25">
      <c r="A34002" s="4">
        <v>46012.0937499176</v>
      </c>
      <c r="B34002" s="5">
        <v>46012.0937499176</v>
      </c>
      <c r="C34002" s="5">
        <v>46012.104166584199</v>
      </c>
      <c r="D34002" s="6">
        <v>10620.099</v>
      </c>
    </row>
    <row r="34003" spans="1:4" x14ac:dyDescent="0.25">
      <c r="A34003" s="4">
        <v>46012.104166584199</v>
      </c>
      <c r="B34003" s="5">
        <v>46012.104166584199</v>
      </c>
      <c r="C34003" s="5">
        <v>46012.114583250899</v>
      </c>
      <c r="D34003" s="6">
        <v>10481.012000000001</v>
      </c>
    </row>
    <row r="34004" spans="1:4" x14ac:dyDescent="0.25">
      <c r="A34004" s="4">
        <v>46012.114583250899</v>
      </c>
      <c r="B34004" s="5">
        <v>46012.114583250899</v>
      </c>
      <c r="C34004" s="5">
        <v>46012.124999917498</v>
      </c>
      <c r="D34004" s="6">
        <v>10036.125</v>
      </c>
    </row>
    <row r="34005" spans="1:4" x14ac:dyDescent="0.25">
      <c r="A34005" s="4">
        <v>46012.124999917498</v>
      </c>
      <c r="B34005" s="5">
        <v>46012.124999917498</v>
      </c>
      <c r="C34005" s="5">
        <v>46012.135416584199</v>
      </c>
      <c r="D34005" s="6">
        <v>10325.503000000001</v>
      </c>
    </row>
    <row r="34006" spans="1:4" x14ac:dyDescent="0.25">
      <c r="A34006" s="4">
        <v>46012.135416584199</v>
      </c>
      <c r="B34006" s="5">
        <v>46012.135416584199</v>
      </c>
      <c r="C34006" s="5">
        <v>46012.145833250899</v>
      </c>
      <c r="D34006" s="6">
        <v>10235.638000000001</v>
      </c>
    </row>
    <row r="34007" spans="1:4" x14ac:dyDescent="0.25">
      <c r="A34007" s="4">
        <v>46012.145833250899</v>
      </c>
      <c r="B34007" s="5">
        <v>46012.145833250899</v>
      </c>
      <c r="C34007" s="5">
        <v>46012.156249917498</v>
      </c>
      <c r="D34007" s="6">
        <v>10352.022000000001</v>
      </c>
    </row>
    <row r="34008" spans="1:4" x14ac:dyDescent="0.25">
      <c r="A34008" s="4">
        <v>46012.156249917498</v>
      </c>
      <c r="B34008" s="5">
        <v>46012.156249917498</v>
      </c>
      <c r="C34008" s="5">
        <v>46012.166666584199</v>
      </c>
      <c r="D34008" s="6">
        <v>11437.518</v>
      </c>
    </row>
    <row r="34009" spans="1:4" x14ac:dyDescent="0.25">
      <c r="A34009" s="4">
        <v>46012.166666584199</v>
      </c>
      <c r="B34009" s="5">
        <v>46012.166666584199</v>
      </c>
      <c r="C34009" s="5">
        <v>46012.177083250899</v>
      </c>
      <c r="D34009" s="6">
        <v>12643.683000000001</v>
      </c>
    </row>
    <row r="34010" spans="1:4" x14ac:dyDescent="0.25">
      <c r="A34010" s="4">
        <v>46012.177083250899</v>
      </c>
      <c r="B34010" s="5">
        <v>46012.177083250899</v>
      </c>
      <c r="C34010" s="5">
        <v>46012.187499917498</v>
      </c>
      <c r="D34010" s="6">
        <v>13267.169</v>
      </c>
    </row>
    <row r="34011" spans="1:4" x14ac:dyDescent="0.25">
      <c r="A34011" s="4">
        <v>46012.187499917498</v>
      </c>
      <c r="B34011" s="5">
        <v>46012.187499917498</v>
      </c>
      <c r="C34011" s="5">
        <v>46012.197916584199</v>
      </c>
      <c r="D34011" s="6">
        <v>11578.838</v>
      </c>
    </row>
    <row r="34012" spans="1:4" x14ac:dyDescent="0.25">
      <c r="A34012" s="4">
        <v>46012.197916584199</v>
      </c>
      <c r="B34012" s="5">
        <v>46012.197916584199</v>
      </c>
      <c r="C34012" s="5">
        <v>46012.208333250899</v>
      </c>
      <c r="D34012" s="6">
        <v>3818.9140000000002</v>
      </c>
    </row>
    <row r="34013" spans="1:4" x14ac:dyDescent="0.25">
      <c r="A34013" s="4">
        <v>46012.208333250899</v>
      </c>
      <c r="B34013" s="5">
        <v>46012.208333250899</v>
      </c>
      <c r="C34013" s="5">
        <v>46012.218749917498</v>
      </c>
      <c r="D34013" s="6">
        <v>6509.8050000000003</v>
      </c>
    </row>
    <row r="34014" spans="1:4" x14ac:dyDescent="0.25">
      <c r="A34014" s="4">
        <v>46012.218749917498</v>
      </c>
      <c r="B34014" s="5">
        <v>46012.218749917498</v>
      </c>
      <c r="C34014" s="5">
        <v>46012.229166584199</v>
      </c>
      <c r="D34014" s="6">
        <v>7336.7640000000001</v>
      </c>
    </row>
    <row r="34015" spans="1:4" x14ac:dyDescent="0.25">
      <c r="A34015" s="4">
        <v>46012.229166584199</v>
      </c>
      <c r="B34015" s="5">
        <v>46012.229166584199</v>
      </c>
      <c r="C34015" s="5">
        <v>46012.239583250899</v>
      </c>
      <c r="D34015" s="6">
        <v>8633.6119999999992</v>
      </c>
    </row>
    <row r="34016" spans="1:4" x14ac:dyDescent="0.25">
      <c r="A34016" s="4">
        <v>46012.239583250899</v>
      </c>
      <c r="B34016" s="5">
        <v>46012.239583250899</v>
      </c>
      <c r="C34016" s="5">
        <v>46012.249999917498</v>
      </c>
      <c r="D34016" s="6">
        <v>14191.37</v>
      </c>
    </row>
    <row r="34017" spans="1:4" x14ac:dyDescent="0.25">
      <c r="A34017" s="4">
        <v>46012.249999917498</v>
      </c>
      <c r="B34017" s="5">
        <v>46012.249999917498</v>
      </c>
      <c r="C34017" s="5">
        <v>46012.260416584199</v>
      </c>
      <c r="D34017" s="6">
        <v>14403.592000000001</v>
      </c>
    </row>
    <row r="34018" spans="1:4" x14ac:dyDescent="0.25">
      <c r="A34018" s="4">
        <v>46012.260416584199</v>
      </c>
      <c r="B34018" s="5">
        <v>46012.260416584199</v>
      </c>
      <c r="C34018" s="5">
        <v>46012.270833250797</v>
      </c>
      <c r="D34018" s="6">
        <v>13583.013000000001</v>
      </c>
    </row>
    <row r="34019" spans="1:4" x14ac:dyDescent="0.25">
      <c r="A34019" s="4">
        <v>46012.270833250797</v>
      </c>
      <c r="B34019" s="5">
        <v>46012.270833250797</v>
      </c>
      <c r="C34019" s="5">
        <v>46012.281249917498</v>
      </c>
      <c r="D34019" s="6">
        <v>13065.498</v>
      </c>
    </row>
    <row r="34020" spans="1:4" x14ac:dyDescent="0.25">
      <c r="A34020" s="4">
        <v>46012.281249917498</v>
      </c>
      <c r="B34020" s="5">
        <v>46012.281249917498</v>
      </c>
      <c r="C34020" s="5">
        <v>46012.291666584199</v>
      </c>
      <c r="D34020" s="6">
        <v>12941.620999999999</v>
      </c>
    </row>
    <row r="34021" spans="1:4" x14ac:dyDescent="0.25">
      <c r="A34021" s="4">
        <v>46012.291666584199</v>
      </c>
      <c r="B34021" s="5">
        <v>46012.291666584199</v>
      </c>
      <c r="C34021" s="5">
        <v>46012.302083250797</v>
      </c>
      <c r="D34021" s="6">
        <v>14196.169</v>
      </c>
    </row>
    <row r="34022" spans="1:4" x14ac:dyDescent="0.25">
      <c r="A34022" s="4">
        <v>46012.302083250797</v>
      </c>
      <c r="B34022" s="5">
        <v>46012.302083250797</v>
      </c>
      <c r="C34022" s="5">
        <v>46012.312499917498</v>
      </c>
      <c r="D34022" s="6">
        <v>14872.864</v>
      </c>
    </row>
    <row r="34023" spans="1:4" x14ac:dyDescent="0.25">
      <c r="A34023" s="4">
        <v>46012.312499917498</v>
      </c>
      <c r="B34023" s="5">
        <v>46012.312499917498</v>
      </c>
      <c r="C34023" s="5">
        <v>46012.322916584199</v>
      </c>
      <c r="D34023" s="6">
        <v>15799.186</v>
      </c>
    </row>
    <row r="34024" spans="1:4" x14ac:dyDescent="0.25">
      <c r="A34024" s="4">
        <v>46012.322916584199</v>
      </c>
      <c r="B34024" s="5">
        <v>46012.322916584199</v>
      </c>
      <c r="C34024" s="5">
        <v>46012.333333250797</v>
      </c>
      <c r="D34024" s="6">
        <v>15499.492</v>
      </c>
    </row>
    <row r="34025" spans="1:4" x14ac:dyDescent="0.25">
      <c r="A34025" s="4">
        <v>46012.333333250797</v>
      </c>
      <c r="B34025" s="5">
        <v>46012.333333250797</v>
      </c>
      <c r="C34025" s="5">
        <v>46012.343749917498</v>
      </c>
      <c r="D34025" s="6">
        <v>15910.208000000001</v>
      </c>
    </row>
    <row r="34026" spans="1:4" x14ac:dyDescent="0.25">
      <c r="A34026" s="4">
        <v>46012.343749917498</v>
      </c>
      <c r="B34026" s="5">
        <v>46012.343749917498</v>
      </c>
      <c r="C34026" s="5">
        <v>46012.354166584199</v>
      </c>
      <c r="D34026" s="6">
        <v>16692.21</v>
      </c>
    </row>
    <row r="34027" spans="1:4" x14ac:dyDescent="0.25">
      <c r="A34027" s="4">
        <v>46012.354166584199</v>
      </c>
      <c r="B34027" s="5">
        <v>46012.354166584199</v>
      </c>
      <c r="C34027" s="5">
        <v>46012.364583250797</v>
      </c>
      <c r="D34027" s="6">
        <v>16294.296</v>
      </c>
    </row>
    <row r="34028" spans="1:4" x14ac:dyDescent="0.25">
      <c r="A34028" s="4">
        <v>46012.364583250797</v>
      </c>
      <c r="B34028" s="5">
        <v>46012.364583250797</v>
      </c>
      <c r="C34028" s="5">
        <v>46012.374999917498</v>
      </c>
      <c r="D34028" s="6">
        <v>14519.525</v>
      </c>
    </row>
    <row r="34029" spans="1:4" x14ac:dyDescent="0.25">
      <c r="A34029" s="4">
        <v>46012.374999917498</v>
      </c>
      <c r="B34029" s="5">
        <v>46012.374999917498</v>
      </c>
      <c r="C34029" s="5">
        <v>46012.385416584199</v>
      </c>
      <c r="D34029" s="6">
        <v>12395.087</v>
      </c>
    </row>
    <row r="34030" spans="1:4" x14ac:dyDescent="0.25">
      <c r="A34030" s="4">
        <v>46012.385416584199</v>
      </c>
      <c r="B34030" s="5">
        <v>46012.385416584199</v>
      </c>
      <c r="C34030" s="5">
        <v>46012.395833250797</v>
      </c>
      <c r="D34030" s="6">
        <v>10626.606</v>
      </c>
    </row>
    <row r="34031" spans="1:4" x14ac:dyDescent="0.25">
      <c r="A34031" s="4">
        <v>46012.395833250797</v>
      </c>
      <c r="B34031" s="5">
        <v>46012.395833250797</v>
      </c>
      <c r="C34031" s="5">
        <v>46012.406249917498</v>
      </c>
      <c r="D34031" s="6">
        <v>10224.494000000001</v>
      </c>
    </row>
    <row r="34032" spans="1:4" x14ac:dyDescent="0.25">
      <c r="A34032" s="4">
        <v>46012.406249917498</v>
      </c>
      <c r="B34032" s="5">
        <v>46012.406249917498</v>
      </c>
      <c r="C34032" s="5">
        <v>46012.416666584097</v>
      </c>
      <c r="D34032" s="6">
        <v>9271.2109999999993</v>
      </c>
    </row>
    <row r="34033" spans="1:4" x14ac:dyDescent="0.25">
      <c r="A34033" s="4">
        <v>46012.416666584097</v>
      </c>
      <c r="B34033" s="5">
        <v>46012.416666584097</v>
      </c>
      <c r="C34033" s="5">
        <v>46012.427083250797</v>
      </c>
      <c r="D34033" s="6">
        <v>9237.2440000000006</v>
      </c>
    </row>
    <row r="34034" spans="1:4" x14ac:dyDescent="0.25">
      <c r="A34034" s="4">
        <v>46012.427083250797</v>
      </c>
      <c r="B34034" s="5">
        <v>46012.427083250797</v>
      </c>
      <c r="C34034" s="5">
        <v>46012.437499917498</v>
      </c>
      <c r="D34034" s="6">
        <v>8426.3169999999991</v>
      </c>
    </row>
    <row r="34035" spans="1:4" x14ac:dyDescent="0.25">
      <c r="A34035" s="4">
        <v>46012.437499917498</v>
      </c>
      <c r="B34035" s="5">
        <v>46012.437499917498</v>
      </c>
      <c r="C34035" s="5">
        <v>46012.447916584097</v>
      </c>
      <c r="D34035" s="6">
        <v>6223.585</v>
      </c>
    </row>
    <row r="34036" spans="1:4" x14ac:dyDescent="0.25">
      <c r="A34036" s="4">
        <v>46012.447916584097</v>
      </c>
      <c r="B34036" s="5">
        <v>46012.447916584097</v>
      </c>
      <c r="C34036" s="5">
        <v>46012.458333250797</v>
      </c>
      <c r="D34036" s="6">
        <v>5502.1679999999997</v>
      </c>
    </row>
    <row r="34037" spans="1:4" x14ac:dyDescent="0.25">
      <c r="A34037" s="4">
        <v>46012.458333250797</v>
      </c>
      <c r="B34037" s="5">
        <v>46012.458333250797</v>
      </c>
      <c r="C34037" s="5">
        <v>46012.468749917498</v>
      </c>
      <c r="D34037" s="6">
        <v>4269.5370000000003</v>
      </c>
    </row>
    <row r="34038" spans="1:4" x14ac:dyDescent="0.25">
      <c r="A34038" s="4">
        <v>46012.468749917498</v>
      </c>
      <c r="B34038" s="5">
        <v>46012.468749917498</v>
      </c>
      <c r="C34038" s="5">
        <v>46012.479166584097</v>
      </c>
      <c r="D34038" s="6">
        <v>751.48400000000004</v>
      </c>
    </row>
    <row r="34039" spans="1:4" x14ac:dyDescent="0.25">
      <c r="A34039" s="4">
        <v>46012.479166584097</v>
      </c>
      <c r="B34039" s="5">
        <v>46012.479166584097</v>
      </c>
      <c r="C34039" s="5">
        <v>46012.489583250797</v>
      </c>
      <c r="D34039" s="6">
        <v>-926.56799999999998</v>
      </c>
    </row>
    <row r="34040" spans="1:4" x14ac:dyDescent="0.25">
      <c r="A34040" s="4">
        <v>46012.489583250797</v>
      </c>
      <c r="B34040" s="5">
        <v>46012.489583250797</v>
      </c>
      <c r="C34040" s="5">
        <v>46012.499999917498</v>
      </c>
      <c r="D34040" s="6">
        <v>-2828.9789999999998</v>
      </c>
    </row>
    <row r="34041" spans="1:4" x14ac:dyDescent="0.25">
      <c r="A34041" s="4">
        <v>46012.499999917498</v>
      </c>
      <c r="B34041" s="5">
        <v>46012.499999917498</v>
      </c>
      <c r="C34041" s="5">
        <v>46012.510416584097</v>
      </c>
      <c r="D34041" s="6">
        <v>-3325.2550000000001</v>
      </c>
    </row>
    <row r="34042" spans="1:4" x14ac:dyDescent="0.25">
      <c r="A34042" s="4">
        <v>46012.510416584097</v>
      </c>
      <c r="B34042" s="5">
        <v>46012.510416584097</v>
      </c>
      <c r="C34042" s="5">
        <v>46012.520833250797</v>
      </c>
      <c r="D34042" s="6">
        <v>-5141.8739999999998</v>
      </c>
    </row>
    <row r="34043" spans="1:4" x14ac:dyDescent="0.25">
      <c r="A34043" s="4">
        <v>46012.520833250797</v>
      </c>
      <c r="B34043" s="5">
        <v>46012.520833250797</v>
      </c>
      <c r="C34043" s="5">
        <v>46012.531249917498</v>
      </c>
      <c r="D34043" s="6">
        <v>-6289.7790000000005</v>
      </c>
    </row>
    <row r="34044" spans="1:4" x14ac:dyDescent="0.25">
      <c r="A34044" s="4">
        <v>46012.531249917498</v>
      </c>
      <c r="B34044" s="5">
        <v>46012.531249917498</v>
      </c>
      <c r="C34044" s="5">
        <v>46012.541666584097</v>
      </c>
      <c r="D34044" s="6">
        <v>-5722.7089999999998</v>
      </c>
    </row>
    <row r="34045" spans="1:4" x14ac:dyDescent="0.25">
      <c r="A34045" s="4">
        <v>46012.541666584097</v>
      </c>
      <c r="B34045" s="5">
        <v>46012.541666584097</v>
      </c>
      <c r="C34045" s="5">
        <v>46012.552083250797</v>
      </c>
      <c r="D34045" s="6">
        <v>-3863.4189999999999</v>
      </c>
    </row>
    <row r="34046" spans="1:4" x14ac:dyDescent="0.25">
      <c r="A34046" s="4">
        <v>46012.552083250797</v>
      </c>
      <c r="B34046" s="5">
        <v>46012.552083250797</v>
      </c>
      <c r="C34046" s="5">
        <v>46012.562499917403</v>
      </c>
      <c r="D34046" s="6">
        <v>-3816.8359999999998</v>
      </c>
    </row>
    <row r="34047" spans="1:4" x14ac:dyDescent="0.25">
      <c r="A34047" s="4">
        <v>46012.562499917403</v>
      </c>
      <c r="B34047" s="5">
        <v>46012.562499917403</v>
      </c>
      <c r="C34047" s="5">
        <v>46012.572916584097</v>
      </c>
      <c r="D34047" s="6">
        <v>-2504.7310000000002</v>
      </c>
    </row>
    <row r="34048" spans="1:4" x14ac:dyDescent="0.25">
      <c r="A34048" s="4">
        <v>46012.572916584097</v>
      </c>
      <c r="B34048" s="5">
        <v>46012.572916584097</v>
      </c>
      <c r="C34048" s="5">
        <v>46012.583333250797</v>
      </c>
      <c r="D34048" s="6">
        <v>-1810.0809999999999</v>
      </c>
    </row>
    <row r="34049" spans="1:4" x14ac:dyDescent="0.25">
      <c r="A34049" s="4">
        <v>46012.583333250797</v>
      </c>
      <c r="B34049" s="5">
        <v>46012.583333250797</v>
      </c>
      <c r="C34049" s="5">
        <v>46012.593749917403</v>
      </c>
      <c r="D34049" s="6">
        <v>-1484.809</v>
      </c>
    </row>
    <row r="34050" spans="1:4" x14ac:dyDescent="0.25">
      <c r="A34050" s="4">
        <v>46012.593749917403</v>
      </c>
      <c r="B34050" s="5">
        <v>46012.593749917403</v>
      </c>
      <c r="C34050" s="5">
        <v>46012.604166584097</v>
      </c>
      <c r="D34050" s="6">
        <v>-2153.92</v>
      </c>
    </row>
    <row r="34051" spans="1:4" x14ac:dyDescent="0.25">
      <c r="A34051" s="4">
        <v>46012.604166584097</v>
      </c>
      <c r="B34051" s="5">
        <v>46012.604166584097</v>
      </c>
      <c r="C34051" s="5">
        <v>46012.614583250797</v>
      </c>
      <c r="D34051" s="6">
        <v>-1384.9760000000001</v>
      </c>
    </row>
    <row r="34052" spans="1:4" x14ac:dyDescent="0.25">
      <c r="A34052" s="4">
        <v>46012.614583250797</v>
      </c>
      <c r="B34052" s="5">
        <v>46012.614583250797</v>
      </c>
      <c r="C34052" s="5">
        <v>46012.624999917403</v>
      </c>
      <c r="D34052" s="6">
        <v>214.114</v>
      </c>
    </row>
    <row r="34053" spans="1:4" x14ac:dyDescent="0.25">
      <c r="A34053" s="4">
        <v>46012.624999917403</v>
      </c>
      <c r="B34053" s="5">
        <v>46012.624999917403</v>
      </c>
      <c r="C34053" s="5">
        <v>46012.635416584097</v>
      </c>
      <c r="D34053" s="6">
        <v>1650.85</v>
      </c>
    </row>
    <row r="34054" spans="1:4" x14ac:dyDescent="0.25">
      <c r="A34054" s="4">
        <v>46012.635416584097</v>
      </c>
      <c r="B34054" s="5">
        <v>46012.635416584097</v>
      </c>
      <c r="C34054" s="5">
        <v>46012.645833250797</v>
      </c>
      <c r="D34054" s="6">
        <v>3341.3910000000001</v>
      </c>
    </row>
    <row r="34055" spans="1:4" x14ac:dyDescent="0.25">
      <c r="A34055" s="4">
        <v>46012.645833250797</v>
      </c>
      <c r="B34055" s="5">
        <v>46012.645833250797</v>
      </c>
      <c r="C34055" s="5">
        <v>46012.656249917403</v>
      </c>
      <c r="D34055" s="6">
        <v>5437.9709999999995</v>
      </c>
    </row>
    <row r="34056" spans="1:4" x14ac:dyDescent="0.25">
      <c r="A34056" s="4">
        <v>46012.656249917403</v>
      </c>
      <c r="B34056" s="5">
        <v>46012.656249917403</v>
      </c>
      <c r="C34056" s="5">
        <v>46012.666666584097</v>
      </c>
      <c r="D34056" s="6">
        <v>8061.2169999999996</v>
      </c>
    </row>
    <row r="34057" spans="1:4" x14ac:dyDescent="0.25">
      <c r="A34057" s="4">
        <v>46012.666666584097</v>
      </c>
      <c r="B34057" s="5">
        <v>46012.666666584097</v>
      </c>
      <c r="C34057" s="5">
        <v>46012.677083250797</v>
      </c>
      <c r="D34057" s="6">
        <v>11715.232</v>
      </c>
    </row>
    <row r="34058" spans="1:4" x14ac:dyDescent="0.25">
      <c r="A34058" s="4">
        <v>46012.677083250797</v>
      </c>
      <c r="B34058" s="5">
        <v>46012.677083250797</v>
      </c>
      <c r="C34058" s="5">
        <v>46012.687499917403</v>
      </c>
      <c r="D34058" s="6">
        <v>13150.273999999999</v>
      </c>
    </row>
    <row r="34059" spans="1:4" x14ac:dyDescent="0.25">
      <c r="A34059" s="4">
        <v>46012.687499917403</v>
      </c>
      <c r="B34059" s="5">
        <v>46012.687499917403</v>
      </c>
      <c r="C34059" s="5">
        <v>46012.697916584097</v>
      </c>
      <c r="D34059" s="6">
        <v>16739.455000000002</v>
      </c>
    </row>
    <row r="34060" spans="1:4" x14ac:dyDescent="0.25">
      <c r="A34060" s="4">
        <v>46012.697916584097</v>
      </c>
      <c r="B34060" s="5">
        <v>46012.697916584097</v>
      </c>
      <c r="C34060" s="5">
        <v>46012.708333250703</v>
      </c>
      <c r="D34060" s="6">
        <v>19336.602999999999</v>
      </c>
    </row>
    <row r="34061" spans="1:4" x14ac:dyDescent="0.25">
      <c r="A34061" s="4">
        <v>46012.708333250703</v>
      </c>
      <c r="B34061" s="5">
        <v>46012.708333250703</v>
      </c>
      <c r="C34061" s="5">
        <v>46012.718749917403</v>
      </c>
      <c r="D34061" s="6">
        <v>20834.696</v>
      </c>
    </row>
    <row r="34062" spans="1:4" x14ac:dyDescent="0.25">
      <c r="A34062" s="4">
        <v>46012.718749917403</v>
      </c>
      <c r="B34062" s="5">
        <v>46012.718749917403</v>
      </c>
      <c r="C34062" s="5">
        <v>46012.729166584097</v>
      </c>
      <c r="D34062" s="6">
        <v>20231.096000000001</v>
      </c>
    </row>
    <row r="34063" spans="1:4" x14ac:dyDescent="0.25">
      <c r="A34063" s="4">
        <v>46012.729166584097</v>
      </c>
      <c r="B34063" s="5">
        <v>46012.729166584097</v>
      </c>
      <c r="C34063" s="5">
        <v>46012.739583250703</v>
      </c>
      <c r="D34063" s="6">
        <v>18827.89</v>
      </c>
    </row>
    <row r="34064" spans="1:4" x14ac:dyDescent="0.25">
      <c r="A34064" s="4">
        <v>46012.739583250703</v>
      </c>
      <c r="B34064" s="5">
        <v>46012.739583250703</v>
      </c>
      <c r="C34064" s="5">
        <v>46012.749999917403</v>
      </c>
      <c r="D34064" s="6">
        <v>16209.596</v>
      </c>
    </row>
    <row r="34065" spans="1:4" x14ac:dyDescent="0.25">
      <c r="A34065" s="4">
        <v>46012.749999917403</v>
      </c>
      <c r="B34065" s="5">
        <v>46012.749999917403</v>
      </c>
      <c r="C34065" s="5">
        <v>46012.760416584097</v>
      </c>
      <c r="D34065" s="6">
        <v>12617.538</v>
      </c>
    </row>
    <row r="34066" spans="1:4" x14ac:dyDescent="0.25">
      <c r="A34066" s="4">
        <v>46012.760416584097</v>
      </c>
      <c r="B34066" s="5">
        <v>46012.760416584097</v>
      </c>
      <c r="C34066" s="5">
        <v>46012.770833250703</v>
      </c>
      <c r="D34066" s="6">
        <v>11170.870999999999</v>
      </c>
    </row>
    <row r="34067" spans="1:4" x14ac:dyDescent="0.25">
      <c r="A34067" s="4">
        <v>46012.770833250703</v>
      </c>
      <c r="B34067" s="5">
        <v>46012.770833250703</v>
      </c>
      <c r="C34067" s="5">
        <v>46012.781249917403</v>
      </c>
      <c r="D34067" s="6">
        <v>9061.2909999999993</v>
      </c>
    </row>
    <row r="34068" spans="1:4" x14ac:dyDescent="0.25">
      <c r="A34068" s="4">
        <v>46012.781249917403</v>
      </c>
      <c r="B34068" s="5">
        <v>46012.781249917403</v>
      </c>
      <c r="C34068" s="5">
        <v>46012.791666584097</v>
      </c>
      <c r="D34068" s="6">
        <v>5017.1310000000003</v>
      </c>
    </row>
    <row r="34069" spans="1:4" x14ac:dyDescent="0.25">
      <c r="A34069" s="4">
        <v>46012.791666584097</v>
      </c>
      <c r="B34069" s="5">
        <v>46012.791666584097</v>
      </c>
      <c r="C34069" s="5">
        <v>46012.802083250703</v>
      </c>
      <c r="D34069" s="6">
        <v>2597.3980000000001</v>
      </c>
    </row>
    <row r="34070" spans="1:4" x14ac:dyDescent="0.25">
      <c r="A34070" s="4">
        <v>46012.802083250703</v>
      </c>
      <c r="B34070" s="5">
        <v>46012.802083250703</v>
      </c>
      <c r="C34070" s="5">
        <v>46012.812499917403</v>
      </c>
      <c r="D34070" s="6">
        <v>290.858</v>
      </c>
    </row>
    <row r="34071" spans="1:4" x14ac:dyDescent="0.25">
      <c r="A34071" s="4">
        <v>46012.812499917403</v>
      </c>
      <c r="B34071" s="5">
        <v>46012.812499917403</v>
      </c>
      <c r="C34071" s="5">
        <v>46012.822916584097</v>
      </c>
      <c r="D34071" s="6">
        <v>-2061.5509999999999</v>
      </c>
    </row>
    <row r="34072" spans="1:4" x14ac:dyDescent="0.25">
      <c r="A34072" s="4">
        <v>46012.822916584097</v>
      </c>
      <c r="B34072" s="5">
        <v>46012.822916584097</v>
      </c>
      <c r="C34072" s="5">
        <v>46012.833333250703</v>
      </c>
      <c r="D34072" s="6">
        <v>-3923.3119999999999</v>
      </c>
    </row>
    <row r="34073" spans="1:4" x14ac:dyDescent="0.25">
      <c r="A34073" s="4">
        <v>46012.833333250703</v>
      </c>
      <c r="B34073" s="5">
        <v>46012.833333250703</v>
      </c>
      <c r="C34073" s="5">
        <v>46012.843749917403</v>
      </c>
      <c r="D34073" s="6">
        <v>-4564.8059999999996</v>
      </c>
    </row>
    <row r="34074" spans="1:4" x14ac:dyDescent="0.25">
      <c r="A34074" s="4">
        <v>46012.843749917403</v>
      </c>
      <c r="B34074" s="5">
        <v>46012.843749917403</v>
      </c>
      <c r="C34074" s="5">
        <v>46012.854166584002</v>
      </c>
      <c r="D34074" s="6">
        <v>-4461.3429999999998</v>
      </c>
    </row>
    <row r="34075" spans="1:4" x14ac:dyDescent="0.25">
      <c r="A34075" s="4">
        <v>46012.854166584002</v>
      </c>
      <c r="B34075" s="5">
        <v>46012.854166584002</v>
      </c>
      <c r="C34075" s="5">
        <v>46012.864583250703</v>
      </c>
      <c r="D34075" s="6">
        <v>-2105.355</v>
      </c>
    </row>
    <row r="34076" spans="1:4" x14ac:dyDescent="0.25">
      <c r="A34076" s="4">
        <v>46012.864583250703</v>
      </c>
      <c r="B34076" s="5">
        <v>46012.864583250703</v>
      </c>
      <c r="C34076" s="5">
        <v>46012.874999917403</v>
      </c>
      <c r="D34076" s="6">
        <v>1897.075</v>
      </c>
    </row>
    <row r="34077" spans="1:4" x14ac:dyDescent="0.25">
      <c r="A34077" s="4">
        <v>46012.874999917403</v>
      </c>
      <c r="B34077" s="5">
        <v>46012.874999917403</v>
      </c>
      <c r="C34077" s="5">
        <v>46012.885416584002</v>
      </c>
      <c r="D34077" s="6">
        <v>4850.8389999999999</v>
      </c>
    </row>
    <row r="34078" spans="1:4" x14ac:dyDescent="0.25">
      <c r="A34078" s="4">
        <v>46012.885416584002</v>
      </c>
      <c r="B34078" s="5">
        <v>46012.885416584002</v>
      </c>
      <c r="C34078" s="5">
        <v>46012.895833250703</v>
      </c>
      <c r="D34078" s="6">
        <v>7018.098</v>
      </c>
    </row>
    <row r="34079" spans="1:4" x14ac:dyDescent="0.25">
      <c r="A34079" s="4">
        <v>46012.895833250703</v>
      </c>
      <c r="B34079" s="5">
        <v>46012.895833250703</v>
      </c>
      <c r="C34079" s="5">
        <v>46012.906249917403</v>
      </c>
      <c r="D34079" s="6">
        <v>7546.9430000000002</v>
      </c>
    </row>
    <row r="34080" spans="1:4" x14ac:dyDescent="0.25">
      <c r="A34080" s="4">
        <v>46012.906249917403</v>
      </c>
      <c r="B34080" s="5">
        <v>46012.906249917403</v>
      </c>
      <c r="C34080" s="5">
        <v>46012.916666584002</v>
      </c>
      <c r="D34080" s="6">
        <v>7484.67</v>
      </c>
    </row>
    <row r="34081" spans="1:4" x14ac:dyDescent="0.25">
      <c r="A34081" s="4">
        <v>46012.916666584002</v>
      </c>
      <c r="B34081" s="5">
        <v>46012.916666584002</v>
      </c>
      <c r="C34081" s="5">
        <v>46012.927083250703</v>
      </c>
      <c r="D34081" s="6">
        <v>9146.9380000000001</v>
      </c>
    </row>
    <row r="34082" spans="1:4" x14ac:dyDescent="0.25">
      <c r="A34082" s="4">
        <v>46012.927083250703</v>
      </c>
      <c r="B34082" s="5">
        <v>46012.927083250703</v>
      </c>
      <c r="C34082" s="5">
        <v>46012.937499917403</v>
      </c>
      <c r="D34082" s="6">
        <v>9851.4740000000002</v>
      </c>
    </row>
    <row r="34083" spans="1:4" x14ac:dyDescent="0.25">
      <c r="A34083" s="4">
        <v>46012.937499917403</v>
      </c>
      <c r="B34083" s="5">
        <v>46012.937499917403</v>
      </c>
      <c r="C34083" s="5">
        <v>46012.947916584002</v>
      </c>
      <c r="D34083" s="6">
        <v>11259.772000000001</v>
      </c>
    </row>
    <row r="34084" spans="1:4" x14ac:dyDescent="0.25">
      <c r="A34084" s="4">
        <v>46012.947916584002</v>
      </c>
      <c r="B34084" s="5">
        <v>46012.947916584002</v>
      </c>
      <c r="C34084" s="5">
        <v>46012.958333250703</v>
      </c>
      <c r="D34084" s="6">
        <v>12325.496999999999</v>
      </c>
    </row>
    <row r="34085" spans="1:4" x14ac:dyDescent="0.25">
      <c r="A34085" s="4">
        <v>46012.958333250703</v>
      </c>
      <c r="B34085" s="5">
        <v>46012.958333250703</v>
      </c>
      <c r="C34085" s="5">
        <v>46012.968749917403</v>
      </c>
      <c r="D34085" s="6">
        <v>13554.1</v>
      </c>
    </row>
    <row r="34086" spans="1:4" x14ac:dyDescent="0.25">
      <c r="A34086" s="4">
        <v>46012.968749917403</v>
      </c>
      <c r="B34086" s="5">
        <v>46012.968749917403</v>
      </c>
      <c r="C34086" s="5">
        <v>46012.979166584002</v>
      </c>
      <c r="D34086" s="6">
        <v>14216.516</v>
      </c>
    </row>
    <row r="34087" spans="1:4" x14ac:dyDescent="0.25">
      <c r="A34087" s="4">
        <v>46012.979166584002</v>
      </c>
      <c r="B34087" s="5">
        <v>46012.979166584002</v>
      </c>
      <c r="C34087" s="5">
        <v>46012.989583250703</v>
      </c>
      <c r="D34087" s="6">
        <v>14360.210999999999</v>
      </c>
    </row>
    <row r="34088" spans="1:4" x14ac:dyDescent="0.25">
      <c r="A34088" s="4">
        <v>46012.989583250703</v>
      </c>
      <c r="B34088" s="5">
        <v>46012.989583250703</v>
      </c>
      <c r="C34088" s="5">
        <v>46012.999999917301</v>
      </c>
      <c r="D34088" s="6">
        <v>15013.195</v>
      </c>
    </row>
    <row r="34089" spans="1:4" x14ac:dyDescent="0.25">
      <c r="A34089" s="4">
        <v>46012.999999917301</v>
      </c>
      <c r="B34089" s="5">
        <v>46012.999999917301</v>
      </c>
      <c r="C34089" s="5">
        <v>46013.010416584002</v>
      </c>
      <c r="D34089" s="6">
        <v>10815.800999999999</v>
      </c>
    </row>
    <row r="34090" spans="1:4" x14ac:dyDescent="0.25">
      <c r="A34090" s="4">
        <v>46013.010416584002</v>
      </c>
      <c r="B34090" s="5">
        <v>46013.010416584002</v>
      </c>
      <c r="C34090" s="5">
        <v>46013.020833250703</v>
      </c>
      <c r="D34090" s="6">
        <v>9275.8189999999995</v>
      </c>
    </row>
    <row r="34091" spans="1:4" x14ac:dyDescent="0.25">
      <c r="A34091" s="4">
        <v>46013.020833250703</v>
      </c>
      <c r="B34091" s="5">
        <v>46013.020833250703</v>
      </c>
      <c r="C34091" s="5">
        <v>46013.031249917301</v>
      </c>
      <c r="D34091" s="6">
        <v>12590.460999999999</v>
      </c>
    </row>
    <row r="34092" spans="1:4" x14ac:dyDescent="0.25">
      <c r="A34092" s="4">
        <v>46013.031249917301</v>
      </c>
      <c r="B34092" s="5">
        <v>46013.031249917301</v>
      </c>
      <c r="C34092" s="5">
        <v>46013.041666584002</v>
      </c>
      <c r="D34092" s="6">
        <v>12857.159</v>
      </c>
    </row>
    <row r="34093" spans="1:4" x14ac:dyDescent="0.25">
      <c r="A34093" s="4">
        <v>46013.041666584002</v>
      </c>
      <c r="B34093" s="5">
        <v>46013.041666584002</v>
      </c>
      <c r="C34093" s="5">
        <v>46013.052083250703</v>
      </c>
      <c r="D34093" s="6">
        <v>12873.454</v>
      </c>
    </row>
    <row r="34094" spans="1:4" x14ac:dyDescent="0.25">
      <c r="A34094" s="4">
        <v>46013.052083250703</v>
      </c>
      <c r="B34094" s="5">
        <v>46013.052083250703</v>
      </c>
      <c r="C34094" s="5">
        <v>46013.062499917301</v>
      </c>
      <c r="D34094" s="6">
        <v>13438.178</v>
      </c>
    </row>
    <row r="34095" spans="1:4" x14ac:dyDescent="0.25">
      <c r="A34095" s="4">
        <v>46013.062499917301</v>
      </c>
      <c r="B34095" s="5">
        <v>46013.062499917301</v>
      </c>
      <c r="C34095" s="5">
        <v>46013.072916584002</v>
      </c>
      <c r="D34095" s="6">
        <v>13379.609</v>
      </c>
    </row>
    <row r="34096" spans="1:4" x14ac:dyDescent="0.25">
      <c r="A34096" s="4">
        <v>46013.072916584002</v>
      </c>
      <c r="B34096" s="5">
        <v>46013.072916584002</v>
      </c>
      <c r="C34096" s="5">
        <v>46013.083333250703</v>
      </c>
      <c r="D34096" s="6">
        <v>12920.384</v>
      </c>
    </row>
    <row r="34097" spans="1:4" x14ac:dyDescent="0.25">
      <c r="A34097" s="4">
        <v>46013.083333250703</v>
      </c>
      <c r="B34097" s="5">
        <v>46013.083333250703</v>
      </c>
      <c r="C34097" s="5">
        <v>46013.093749917301</v>
      </c>
      <c r="D34097" s="6">
        <v>13321.451999999999</v>
      </c>
    </row>
    <row r="34098" spans="1:4" x14ac:dyDescent="0.25">
      <c r="A34098" s="4">
        <v>46013.093749917301</v>
      </c>
      <c r="B34098" s="5">
        <v>46013.093749917301</v>
      </c>
      <c r="C34098" s="5">
        <v>46013.104166584002</v>
      </c>
      <c r="D34098" s="6">
        <v>12833.906999999999</v>
      </c>
    </row>
    <row r="34099" spans="1:4" x14ac:dyDescent="0.25">
      <c r="A34099" s="4">
        <v>46013.104166584002</v>
      </c>
      <c r="B34099" s="5">
        <v>46013.104166584002</v>
      </c>
      <c r="C34099" s="5">
        <v>46013.114583250703</v>
      </c>
      <c r="D34099" s="6">
        <v>11771.1</v>
      </c>
    </row>
    <row r="34100" spans="1:4" x14ac:dyDescent="0.25">
      <c r="A34100" s="4">
        <v>46013.114583250703</v>
      </c>
      <c r="B34100" s="5">
        <v>46013.114583250703</v>
      </c>
      <c r="C34100" s="5">
        <v>46013.124999917301</v>
      </c>
      <c r="D34100" s="6">
        <v>11945.370999999999</v>
      </c>
    </row>
    <row r="34101" spans="1:4" x14ac:dyDescent="0.25">
      <c r="A34101" s="4">
        <v>46013.124999917301</v>
      </c>
      <c r="B34101" s="5">
        <v>46013.124999917301</v>
      </c>
      <c r="C34101" s="5">
        <v>46013.135416584002</v>
      </c>
      <c r="D34101" s="6">
        <v>10893.655000000001</v>
      </c>
    </row>
    <row r="34102" spans="1:4" x14ac:dyDescent="0.25">
      <c r="A34102" s="4">
        <v>46013.135416584002</v>
      </c>
      <c r="B34102" s="5">
        <v>46013.135416584002</v>
      </c>
      <c r="C34102" s="5">
        <v>46013.145833250601</v>
      </c>
      <c r="D34102" s="6">
        <v>10409.034</v>
      </c>
    </row>
    <row r="34103" spans="1:4" x14ac:dyDescent="0.25">
      <c r="A34103" s="4">
        <v>46013.145833250601</v>
      </c>
      <c r="B34103" s="5">
        <v>46013.145833250601</v>
      </c>
      <c r="C34103" s="5">
        <v>46013.156249917301</v>
      </c>
      <c r="D34103" s="6">
        <v>10562.224</v>
      </c>
    </row>
    <row r="34104" spans="1:4" x14ac:dyDescent="0.25">
      <c r="A34104" s="4">
        <v>46013.156249917301</v>
      </c>
      <c r="B34104" s="5">
        <v>46013.156249917301</v>
      </c>
      <c r="C34104" s="5">
        <v>46013.166666584002</v>
      </c>
      <c r="D34104" s="6">
        <v>10668.344999999999</v>
      </c>
    </row>
    <row r="34105" spans="1:4" x14ac:dyDescent="0.25">
      <c r="A34105" s="4">
        <v>46013.166666584002</v>
      </c>
      <c r="B34105" s="5">
        <v>46013.166666584002</v>
      </c>
      <c r="C34105" s="5">
        <v>46013.177083250601</v>
      </c>
      <c r="D34105" s="6">
        <v>11209.486999999999</v>
      </c>
    </row>
    <row r="34106" spans="1:4" x14ac:dyDescent="0.25">
      <c r="A34106" s="4">
        <v>46013.177083250601</v>
      </c>
      <c r="B34106" s="5">
        <v>46013.177083250601</v>
      </c>
      <c r="C34106" s="5">
        <v>46013.187499917301</v>
      </c>
      <c r="D34106" s="6">
        <v>10040.496999999999</v>
      </c>
    </row>
    <row r="34107" spans="1:4" x14ac:dyDescent="0.25">
      <c r="A34107" s="4">
        <v>46013.187499917301</v>
      </c>
      <c r="B34107" s="5">
        <v>46013.187499917301</v>
      </c>
      <c r="C34107" s="5">
        <v>46013.197916584002</v>
      </c>
      <c r="D34107" s="6">
        <v>8450.4240000000009</v>
      </c>
    </row>
    <row r="34108" spans="1:4" x14ac:dyDescent="0.25">
      <c r="A34108" s="4">
        <v>46013.197916584002</v>
      </c>
      <c r="B34108" s="5">
        <v>46013.197916584002</v>
      </c>
      <c r="C34108" s="5">
        <v>46013.208333250601</v>
      </c>
      <c r="D34108" s="6">
        <v>242.58600000000001</v>
      </c>
    </row>
    <row r="34109" spans="1:4" x14ac:dyDescent="0.25">
      <c r="A34109" s="4">
        <v>46013.208333250601</v>
      </c>
      <c r="B34109" s="5">
        <v>46013.208333250601</v>
      </c>
      <c r="C34109" s="5">
        <v>46013.218749917301</v>
      </c>
      <c r="D34109" s="6">
        <v>3767.7080000000001</v>
      </c>
    </row>
    <row r="34110" spans="1:4" x14ac:dyDescent="0.25">
      <c r="A34110" s="4">
        <v>46013.218749917301</v>
      </c>
      <c r="B34110" s="5">
        <v>46013.218749917301</v>
      </c>
      <c r="C34110" s="5">
        <v>46013.229166584002</v>
      </c>
      <c r="D34110" s="6">
        <v>5251.0590000000002</v>
      </c>
    </row>
    <row r="34111" spans="1:4" x14ac:dyDescent="0.25">
      <c r="A34111" s="4">
        <v>46013.229166584002</v>
      </c>
      <c r="B34111" s="5">
        <v>46013.229166584002</v>
      </c>
      <c r="C34111" s="5">
        <v>46013.239583250601</v>
      </c>
      <c r="D34111" s="6">
        <v>7123.7939999999999</v>
      </c>
    </row>
    <row r="34112" spans="1:4" x14ac:dyDescent="0.25">
      <c r="A34112" s="4">
        <v>46013.239583250601</v>
      </c>
      <c r="B34112" s="5">
        <v>46013.239583250601</v>
      </c>
      <c r="C34112" s="5">
        <v>46013.249999917301</v>
      </c>
      <c r="D34112" s="6">
        <v>12878.879000000001</v>
      </c>
    </row>
    <row r="34113" spans="1:4" x14ac:dyDescent="0.25">
      <c r="A34113" s="4">
        <v>46013.249999917301</v>
      </c>
      <c r="B34113" s="5">
        <v>46013.249999917301</v>
      </c>
      <c r="C34113" s="5">
        <v>46013.260416584002</v>
      </c>
      <c r="D34113" s="6">
        <v>9317.0030000000006</v>
      </c>
    </row>
    <row r="34114" spans="1:4" x14ac:dyDescent="0.25">
      <c r="A34114" s="4">
        <v>46013.260416584002</v>
      </c>
      <c r="B34114" s="5">
        <v>46013.260416584002</v>
      </c>
      <c r="C34114" s="5">
        <v>46013.270833250601</v>
      </c>
      <c r="D34114" s="6">
        <v>4590.4430000000002</v>
      </c>
    </row>
    <row r="34115" spans="1:4" x14ac:dyDescent="0.25">
      <c r="A34115" s="4">
        <v>46013.270833250601</v>
      </c>
      <c r="B34115" s="5">
        <v>46013.270833250601</v>
      </c>
      <c r="C34115" s="5">
        <v>46013.281249917301</v>
      </c>
      <c r="D34115" s="6">
        <v>1184.6959999999999</v>
      </c>
    </row>
    <row r="34116" spans="1:4" x14ac:dyDescent="0.25">
      <c r="A34116" s="4">
        <v>46013.281249917301</v>
      </c>
      <c r="B34116" s="5">
        <v>46013.281249917301</v>
      </c>
      <c r="C34116" s="5">
        <v>46013.2916665839</v>
      </c>
      <c r="D34116" s="6">
        <v>-2494.5700000000002</v>
      </c>
    </row>
    <row r="34117" spans="1:4" x14ac:dyDescent="0.25">
      <c r="A34117" s="4">
        <v>46013.2916665839</v>
      </c>
      <c r="B34117" s="5">
        <v>46013.2916665839</v>
      </c>
      <c r="C34117" s="5">
        <v>46013.302083250601</v>
      </c>
      <c r="D34117" s="6">
        <v>-1242.616</v>
      </c>
    </row>
    <row r="34118" spans="1:4" x14ac:dyDescent="0.25">
      <c r="A34118" s="4">
        <v>46013.302083250601</v>
      </c>
      <c r="B34118" s="5">
        <v>46013.302083250601</v>
      </c>
      <c r="C34118" s="5">
        <v>46013.312499917301</v>
      </c>
      <c r="D34118" s="6">
        <v>-351.82799999999997</v>
      </c>
    </row>
    <row r="34119" spans="1:4" x14ac:dyDescent="0.25">
      <c r="A34119" s="4">
        <v>46013.312499917301</v>
      </c>
      <c r="B34119" s="5">
        <v>46013.312499917301</v>
      </c>
      <c r="C34119" s="5">
        <v>46013.3229165839</v>
      </c>
      <c r="D34119" s="6">
        <v>2741.4780000000001</v>
      </c>
    </row>
    <row r="34120" spans="1:4" x14ac:dyDescent="0.25">
      <c r="A34120" s="4">
        <v>46013.3229165839</v>
      </c>
      <c r="B34120" s="5">
        <v>46013.3229165839</v>
      </c>
      <c r="C34120" s="5">
        <v>46013.333333250601</v>
      </c>
      <c r="D34120" s="6">
        <v>5128.2380000000003</v>
      </c>
    </row>
    <row r="34121" spans="1:4" x14ac:dyDescent="0.25">
      <c r="A34121" s="4">
        <v>46013.333333250601</v>
      </c>
      <c r="B34121" s="5">
        <v>46013.333333250601</v>
      </c>
      <c r="C34121" s="5">
        <v>46013.343749917301</v>
      </c>
      <c r="D34121" s="6">
        <v>7650.5</v>
      </c>
    </row>
    <row r="34122" spans="1:4" x14ac:dyDescent="0.25">
      <c r="A34122" s="4">
        <v>46013.343749917301</v>
      </c>
      <c r="B34122" s="5">
        <v>46013.343749917301</v>
      </c>
      <c r="C34122" s="5">
        <v>46013.3541665839</v>
      </c>
      <c r="D34122" s="6">
        <v>11471.236000000001</v>
      </c>
    </row>
    <row r="34123" spans="1:4" x14ac:dyDescent="0.25">
      <c r="A34123" s="4">
        <v>46013.3541665839</v>
      </c>
      <c r="B34123" s="5">
        <v>46013.3541665839</v>
      </c>
      <c r="C34123" s="5">
        <v>46013.364583250601</v>
      </c>
      <c r="D34123" s="6">
        <v>13383.641</v>
      </c>
    </row>
    <row r="34124" spans="1:4" x14ac:dyDescent="0.25">
      <c r="A34124" s="4">
        <v>46013.364583250601</v>
      </c>
      <c r="B34124" s="5">
        <v>46013.364583250601</v>
      </c>
      <c r="C34124" s="5">
        <v>46013.374999917301</v>
      </c>
      <c r="D34124" s="6">
        <v>15182.352000000001</v>
      </c>
    </row>
    <row r="34125" spans="1:4" x14ac:dyDescent="0.25">
      <c r="A34125" s="4">
        <v>46013.374999917301</v>
      </c>
      <c r="B34125" s="5">
        <v>46013.374999917301</v>
      </c>
      <c r="C34125" s="5">
        <v>46013.3854165839</v>
      </c>
      <c r="D34125" s="6">
        <v>17031.210999999999</v>
      </c>
    </row>
    <row r="34126" spans="1:4" x14ac:dyDescent="0.25">
      <c r="A34126" s="4">
        <v>46013.3854165839</v>
      </c>
      <c r="B34126" s="5">
        <v>46013.3854165839</v>
      </c>
      <c r="C34126" s="5">
        <v>46013.395833250601</v>
      </c>
      <c r="D34126" s="6">
        <v>18241.687000000002</v>
      </c>
    </row>
    <row r="34127" spans="1:4" x14ac:dyDescent="0.25">
      <c r="A34127" s="4">
        <v>46013.395833250601</v>
      </c>
      <c r="B34127" s="5">
        <v>46013.395833250601</v>
      </c>
      <c r="C34127" s="5">
        <v>46013.406249917301</v>
      </c>
      <c r="D34127" s="6">
        <v>18987.635999999999</v>
      </c>
    </row>
    <row r="34128" spans="1:4" x14ac:dyDescent="0.25">
      <c r="A34128" s="4">
        <v>46013.406249917301</v>
      </c>
      <c r="B34128" s="5">
        <v>46013.406249917301</v>
      </c>
      <c r="C34128" s="5">
        <v>46013.4166665839</v>
      </c>
      <c r="D34128" s="6">
        <v>19446.853999999999</v>
      </c>
    </row>
    <row r="34129" spans="1:4" x14ac:dyDescent="0.25">
      <c r="A34129" s="4">
        <v>46013.4166665839</v>
      </c>
      <c r="B34129" s="5">
        <v>46013.4166665839</v>
      </c>
      <c r="C34129" s="5">
        <v>46013.427083250601</v>
      </c>
      <c r="D34129" s="6">
        <v>21449.383000000002</v>
      </c>
    </row>
    <row r="34130" spans="1:4" x14ac:dyDescent="0.25">
      <c r="A34130" s="4">
        <v>46013.427083250601</v>
      </c>
      <c r="B34130" s="5">
        <v>46013.427083250601</v>
      </c>
      <c r="C34130" s="5">
        <v>46013.4374999172</v>
      </c>
      <c r="D34130" s="6">
        <v>22180.75</v>
      </c>
    </row>
    <row r="34131" spans="1:4" x14ac:dyDescent="0.25">
      <c r="A34131" s="4">
        <v>46013.4374999172</v>
      </c>
      <c r="B34131" s="5">
        <v>46013.4374999172</v>
      </c>
      <c r="C34131" s="5">
        <v>46013.4479165839</v>
      </c>
      <c r="D34131" s="6">
        <v>22330.383000000002</v>
      </c>
    </row>
    <row r="34132" spans="1:4" x14ac:dyDescent="0.25">
      <c r="A34132" s="4">
        <v>46013.4479165839</v>
      </c>
      <c r="B34132" s="5">
        <v>46013.4479165839</v>
      </c>
      <c r="C34132" s="5">
        <v>46013.458333250601</v>
      </c>
      <c r="D34132" s="6">
        <v>22634.616999999998</v>
      </c>
    </row>
    <row r="34133" spans="1:4" x14ac:dyDescent="0.25">
      <c r="A34133" s="4">
        <v>46013.458333250601</v>
      </c>
      <c r="B34133" s="5">
        <v>46013.458333250601</v>
      </c>
      <c r="C34133" s="5">
        <v>46013.4687499172</v>
      </c>
      <c r="D34133" s="6">
        <v>24341.105</v>
      </c>
    </row>
    <row r="34134" spans="1:4" x14ac:dyDescent="0.25">
      <c r="A34134" s="4">
        <v>46013.4687499172</v>
      </c>
      <c r="B34134" s="5">
        <v>46013.4687499172</v>
      </c>
      <c r="C34134" s="5">
        <v>46013.4791665839</v>
      </c>
      <c r="D34134" s="6">
        <v>25271.213</v>
      </c>
    </row>
    <row r="34135" spans="1:4" x14ac:dyDescent="0.25">
      <c r="A34135" s="4">
        <v>46013.4791665839</v>
      </c>
      <c r="B34135" s="5">
        <v>46013.4791665839</v>
      </c>
      <c r="C34135" s="5">
        <v>46013.489583250601</v>
      </c>
      <c r="D34135" s="6">
        <v>26545.463</v>
      </c>
    </row>
    <row r="34136" spans="1:4" x14ac:dyDescent="0.25">
      <c r="A34136" s="4">
        <v>46013.489583250601</v>
      </c>
      <c r="B34136" s="5">
        <v>46013.489583250601</v>
      </c>
      <c r="C34136" s="5">
        <v>46013.4999999172</v>
      </c>
      <c r="D34136" s="6">
        <v>26581.269</v>
      </c>
    </row>
    <row r="34137" spans="1:4" x14ac:dyDescent="0.25">
      <c r="A34137" s="4">
        <v>46013.4999999172</v>
      </c>
      <c r="B34137" s="5">
        <v>46013.4999999172</v>
      </c>
      <c r="C34137" s="5">
        <v>46013.5104165839</v>
      </c>
      <c r="D34137" s="6">
        <v>27189.803</v>
      </c>
    </row>
    <row r="34138" spans="1:4" x14ac:dyDescent="0.25">
      <c r="A34138" s="4">
        <v>46013.5104165839</v>
      </c>
      <c r="B34138" s="5">
        <v>46013.5104165839</v>
      </c>
      <c r="C34138" s="5">
        <v>46013.520833250601</v>
      </c>
      <c r="D34138" s="6">
        <v>25475.447</v>
      </c>
    </row>
    <row r="34139" spans="1:4" x14ac:dyDescent="0.25">
      <c r="A34139" s="4">
        <v>46013.520833250601</v>
      </c>
      <c r="B34139" s="5">
        <v>46013.520833250601</v>
      </c>
      <c r="C34139" s="5">
        <v>46013.5312499172</v>
      </c>
      <c r="D34139" s="6">
        <v>23431.973000000002</v>
      </c>
    </row>
    <row r="34140" spans="1:4" x14ac:dyDescent="0.25">
      <c r="A34140" s="4">
        <v>46013.5312499172</v>
      </c>
      <c r="B34140" s="5">
        <v>46013.5312499172</v>
      </c>
      <c r="C34140" s="5">
        <v>46013.5416665839</v>
      </c>
      <c r="D34140" s="6">
        <v>22207.759999999998</v>
      </c>
    </row>
    <row r="34141" spans="1:4" x14ac:dyDescent="0.25">
      <c r="A34141" s="4">
        <v>46013.5416665839</v>
      </c>
      <c r="B34141" s="5">
        <v>46013.5416665839</v>
      </c>
      <c r="C34141" s="5">
        <v>46013.552083250499</v>
      </c>
      <c r="D34141" s="6">
        <v>21794.852999999999</v>
      </c>
    </row>
    <row r="34142" spans="1:4" x14ac:dyDescent="0.25">
      <c r="A34142" s="4">
        <v>46013.552083250499</v>
      </c>
      <c r="B34142" s="5">
        <v>46013.552083250499</v>
      </c>
      <c r="C34142" s="5">
        <v>46013.5624999172</v>
      </c>
      <c r="D34142" s="6">
        <v>21989.565999999999</v>
      </c>
    </row>
    <row r="34143" spans="1:4" x14ac:dyDescent="0.25">
      <c r="A34143" s="4">
        <v>46013.5624999172</v>
      </c>
      <c r="B34143" s="5">
        <v>46013.5624999172</v>
      </c>
      <c r="C34143" s="5">
        <v>46013.5729165839</v>
      </c>
      <c r="D34143" s="6">
        <v>23100.072</v>
      </c>
    </row>
    <row r="34144" spans="1:4" x14ac:dyDescent="0.25">
      <c r="A34144" s="4">
        <v>46013.5729165839</v>
      </c>
      <c r="B34144" s="5">
        <v>46013.5729165839</v>
      </c>
      <c r="C34144" s="5">
        <v>46013.583333250499</v>
      </c>
      <c r="D34144" s="6">
        <v>24953.850999999999</v>
      </c>
    </row>
    <row r="34145" spans="1:4" x14ac:dyDescent="0.25">
      <c r="A34145" s="4">
        <v>46013.583333250499</v>
      </c>
      <c r="B34145" s="5">
        <v>46013.583333250499</v>
      </c>
      <c r="C34145" s="5">
        <v>46013.5937499172</v>
      </c>
      <c r="D34145" s="6">
        <v>26679.200000000001</v>
      </c>
    </row>
    <row r="34146" spans="1:4" x14ac:dyDescent="0.25">
      <c r="A34146" s="4">
        <v>46013.5937499172</v>
      </c>
      <c r="B34146" s="5">
        <v>46013.5937499172</v>
      </c>
      <c r="C34146" s="5">
        <v>46013.6041665839</v>
      </c>
      <c r="D34146" s="6">
        <v>27932.583999999999</v>
      </c>
    </row>
    <row r="34147" spans="1:4" x14ac:dyDescent="0.25">
      <c r="A34147" s="4">
        <v>46013.6041665839</v>
      </c>
      <c r="B34147" s="5">
        <v>46013.6041665839</v>
      </c>
      <c r="C34147" s="5">
        <v>46013.614583250499</v>
      </c>
      <c r="D34147" s="6">
        <v>28448.198</v>
      </c>
    </row>
    <row r="34148" spans="1:4" x14ac:dyDescent="0.25">
      <c r="A34148" s="4">
        <v>46013.614583250499</v>
      </c>
      <c r="B34148" s="5">
        <v>46013.614583250499</v>
      </c>
      <c r="C34148" s="5">
        <v>46013.6249999172</v>
      </c>
      <c r="D34148" s="6">
        <v>29146.611000000001</v>
      </c>
    </row>
    <row r="34149" spans="1:4" x14ac:dyDescent="0.25">
      <c r="A34149" s="4">
        <v>46013.6249999172</v>
      </c>
      <c r="B34149" s="5">
        <v>46013.6249999172</v>
      </c>
      <c r="C34149" s="5">
        <v>46013.6354165839</v>
      </c>
      <c r="D34149" s="6">
        <v>27200.837</v>
      </c>
    </row>
    <row r="34150" spans="1:4" x14ac:dyDescent="0.25">
      <c r="A34150" s="4">
        <v>46013.6354165839</v>
      </c>
      <c r="B34150" s="5">
        <v>46013.6354165839</v>
      </c>
      <c r="C34150" s="5">
        <v>46013.645833250499</v>
      </c>
      <c r="D34150" s="6">
        <v>27841.789000000001</v>
      </c>
    </row>
    <row r="34151" spans="1:4" x14ac:dyDescent="0.25">
      <c r="A34151" s="4">
        <v>46013.645833250499</v>
      </c>
      <c r="B34151" s="5">
        <v>46013.645833250499</v>
      </c>
      <c r="C34151" s="5">
        <v>46013.6562499172</v>
      </c>
      <c r="D34151" s="6">
        <v>26996.944</v>
      </c>
    </row>
    <row r="34152" spans="1:4" x14ac:dyDescent="0.25">
      <c r="A34152" s="4">
        <v>46013.6562499172</v>
      </c>
      <c r="B34152" s="5">
        <v>46013.6562499172</v>
      </c>
      <c r="C34152" s="5">
        <v>46013.6666665839</v>
      </c>
      <c r="D34152" s="6">
        <v>27763.177</v>
      </c>
    </row>
    <row r="34153" spans="1:4" x14ac:dyDescent="0.25">
      <c r="A34153" s="4">
        <v>46013.6666665839</v>
      </c>
      <c r="B34153" s="5">
        <v>46013.6666665839</v>
      </c>
      <c r="C34153" s="5">
        <v>46013.677083250499</v>
      </c>
      <c r="D34153" s="6">
        <v>27896.875</v>
      </c>
    </row>
    <row r="34154" spans="1:4" x14ac:dyDescent="0.25">
      <c r="A34154" s="4">
        <v>46013.677083250499</v>
      </c>
      <c r="B34154" s="5">
        <v>46013.677083250499</v>
      </c>
      <c r="C34154" s="5">
        <v>46013.6874999172</v>
      </c>
      <c r="D34154" s="6">
        <v>28639.553</v>
      </c>
    </row>
    <row r="34155" spans="1:4" x14ac:dyDescent="0.25">
      <c r="A34155" s="4">
        <v>46013.6874999172</v>
      </c>
      <c r="B34155" s="5">
        <v>46013.6874999172</v>
      </c>
      <c r="C34155" s="5">
        <v>46013.697916583798</v>
      </c>
      <c r="D34155" s="6">
        <v>30180.976999999999</v>
      </c>
    </row>
    <row r="34156" spans="1:4" x14ac:dyDescent="0.25">
      <c r="A34156" s="4">
        <v>46013.697916583798</v>
      </c>
      <c r="B34156" s="5">
        <v>46013.697916583798</v>
      </c>
      <c r="C34156" s="5">
        <v>46013.708333250499</v>
      </c>
      <c r="D34156" s="6">
        <v>28777.315999999999</v>
      </c>
    </row>
    <row r="34157" spans="1:4" x14ac:dyDescent="0.25">
      <c r="A34157" s="4">
        <v>46013.708333250499</v>
      </c>
      <c r="B34157" s="5">
        <v>46013.708333250499</v>
      </c>
      <c r="C34157" s="5">
        <v>46013.7187499172</v>
      </c>
      <c r="D34157" s="6">
        <v>29221.079000000002</v>
      </c>
    </row>
    <row r="34158" spans="1:4" x14ac:dyDescent="0.25">
      <c r="A34158" s="4">
        <v>46013.7187499172</v>
      </c>
      <c r="B34158" s="5">
        <v>46013.7187499172</v>
      </c>
      <c r="C34158" s="5">
        <v>46013.729166583798</v>
      </c>
      <c r="D34158" s="6">
        <v>28161.236000000001</v>
      </c>
    </row>
    <row r="34159" spans="1:4" x14ac:dyDescent="0.25">
      <c r="A34159" s="4">
        <v>46013.729166583798</v>
      </c>
      <c r="B34159" s="5">
        <v>46013.729166583798</v>
      </c>
      <c r="C34159" s="5">
        <v>46013.739583250499</v>
      </c>
      <c r="D34159" s="6">
        <v>25768.094000000001</v>
      </c>
    </row>
    <row r="34160" spans="1:4" x14ac:dyDescent="0.25">
      <c r="A34160" s="4">
        <v>46013.739583250499</v>
      </c>
      <c r="B34160" s="5">
        <v>46013.739583250499</v>
      </c>
      <c r="C34160" s="5">
        <v>46013.7499999172</v>
      </c>
      <c r="D34160" s="6">
        <v>23416.375</v>
      </c>
    </row>
    <row r="34161" spans="1:4" x14ac:dyDescent="0.25">
      <c r="A34161" s="4">
        <v>46013.7499999172</v>
      </c>
      <c r="B34161" s="5">
        <v>46013.7499999172</v>
      </c>
      <c r="C34161" s="5">
        <v>46013.760416583798</v>
      </c>
      <c r="D34161" s="6">
        <v>20718.716</v>
      </c>
    </row>
    <row r="34162" spans="1:4" x14ac:dyDescent="0.25">
      <c r="A34162" s="4">
        <v>46013.760416583798</v>
      </c>
      <c r="B34162" s="5">
        <v>46013.760416583798</v>
      </c>
      <c r="C34162" s="5">
        <v>46013.770833250499</v>
      </c>
      <c r="D34162" s="6">
        <v>17097.881000000001</v>
      </c>
    </row>
    <row r="34163" spans="1:4" x14ac:dyDescent="0.25">
      <c r="A34163" s="4">
        <v>46013.770833250499</v>
      </c>
      <c r="B34163" s="5">
        <v>46013.770833250499</v>
      </c>
      <c r="C34163" s="5">
        <v>46013.7812499172</v>
      </c>
      <c r="D34163" s="6">
        <v>13540.545</v>
      </c>
    </row>
    <row r="34164" spans="1:4" x14ac:dyDescent="0.25">
      <c r="A34164" s="4">
        <v>46013.7812499172</v>
      </c>
      <c r="B34164" s="5">
        <v>46013.7812499172</v>
      </c>
      <c r="C34164" s="5">
        <v>46013.791666583798</v>
      </c>
      <c r="D34164" s="6">
        <v>9907.0220000000008</v>
      </c>
    </row>
    <row r="34165" spans="1:4" x14ac:dyDescent="0.25">
      <c r="A34165" s="4">
        <v>46013.791666583798</v>
      </c>
      <c r="B34165" s="5">
        <v>46013.791666583798</v>
      </c>
      <c r="C34165" s="5">
        <v>46013.802083250499</v>
      </c>
      <c r="D34165" s="6">
        <v>7020.1080000000002</v>
      </c>
    </row>
    <row r="34166" spans="1:4" x14ac:dyDescent="0.25">
      <c r="A34166" s="4">
        <v>46013.802083250499</v>
      </c>
      <c r="B34166" s="5">
        <v>46013.802083250499</v>
      </c>
      <c r="C34166" s="5">
        <v>46013.8124999172</v>
      </c>
      <c r="D34166" s="6">
        <v>5187.5219999999999</v>
      </c>
    </row>
    <row r="34167" spans="1:4" x14ac:dyDescent="0.25">
      <c r="A34167" s="4">
        <v>46013.8124999172</v>
      </c>
      <c r="B34167" s="5">
        <v>46013.8124999172</v>
      </c>
      <c r="C34167" s="5">
        <v>46013.822916583798</v>
      </c>
      <c r="D34167" s="6">
        <v>3795.0410000000002</v>
      </c>
    </row>
    <row r="34168" spans="1:4" x14ac:dyDescent="0.25">
      <c r="A34168" s="4">
        <v>46013.822916583798</v>
      </c>
      <c r="B34168" s="5">
        <v>46013.822916583798</v>
      </c>
      <c r="C34168" s="5">
        <v>46013.833333250499</v>
      </c>
      <c r="D34168" s="6">
        <v>967.91499999999996</v>
      </c>
    </row>
    <row r="34169" spans="1:4" x14ac:dyDescent="0.25">
      <c r="A34169" s="4">
        <v>46013.833333250499</v>
      </c>
      <c r="B34169" s="5">
        <v>46013.833333250499</v>
      </c>
      <c r="C34169" s="5">
        <v>46013.843749917098</v>
      </c>
      <c r="D34169" s="6">
        <v>79.751999999999995</v>
      </c>
    </row>
    <row r="34170" spans="1:4" x14ac:dyDescent="0.25">
      <c r="A34170" s="4">
        <v>46013.843749917098</v>
      </c>
      <c r="B34170" s="5">
        <v>46013.843749917098</v>
      </c>
      <c r="C34170" s="5">
        <v>46013.854166583798</v>
      </c>
      <c r="D34170" s="6">
        <v>775.46900000000005</v>
      </c>
    </row>
    <row r="34171" spans="1:4" x14ac:dyDescent="0.25">
      <c r="A34171" s="4">
        <v>46013.854166583798</v>
      </c>
      <c r="B34171" s="5">
        <v>46013.854166583798</v>
      </c>
      <c r="C34171" s="5">
        <v>46013.864583250499</v>
      </c>
      <c r="D34171" s="6">
        <v>3433.1410000000001</v>
      </c>
    </row>
    <row r="34172" spans="1:4" x14ac:dyDescent="0.25">
      <c r="A34172" s="4">
        <v>46013.864583250499</v>
      </c>
      <c r="B34172" s="5">
        <v>46013.864583250499</v>
      </c>
      <c r="C34172" s="5">
        <v>46013.874999917098</v>
      </c>
      <c r="D34172" s="6">
        <v>6627.982</v>
      </c>
    </row>
    <row r="34173" spans="1:4" x14ac:dyDescent="0.25">
      <c r="A34173" s="4">
        <v>46013.874999917098</v>
      </c>
      <c r="B34173" s="5">
        <v>46013.874999917098</v>
      </c>
      <c r="C34173" s="5">
        <v>46013.885416583798</v>
      </c>
      <c r="D34173" s="6">
        <v>8532.1859999999997</v>
      </c>
    </row>
    <row r="34174" spans="1:4" x14ac:dyDescent="0.25">
      <c r="A34174" s="4">
        <v>46013.885416583798</v>
      </c>
      <c r="B34174" s="5">
        <v>46013.885416583798</v>
      </c>
      <c r="C34174" s="5">
        <v>46013.895833250499</v>
      </c>
      <c r="D34174" s="6">
        <v>10807.329</v>
      </c>
    </row>
    <row r="34175" spans="1:4" x14ac:dyDescent="0.25">
      <c r="A34175" s="4">
        <v>46013.895833250499</v>
      </c>
      <c r="B34175" s="5">
        <v>46013.895833250499</v>
      </c>
      <c r="C34175" s="5">
        <v>46013.906249917098</v>
      </c>
      <c r="D34175" s="6">
        <v>12549.579</v>
      </c>
    </row>
    <row r="34176" spans="1:4" x14ac:dyDescent="0.25">
      <c r="A34176" s="4">
        <v>46013.906249917098</v>
      </c>
      <c r="B34176" s="5">
        <v>46013.906249917098</v>
      </c>
      <c r="C34176" s="5">
        <v>46013.916666583798</v>
      </c>
      <c r="D34176" s="6">
        <v>13207.949000000001</v>
      </c>
    </row>
    <row r="34177" spans="1:4" x14ac:dyDescent="0.25">
      <c r="A34177" s="4">
        <v>46013.916666583798</v>
      </c>
      <c r="B34177" s="5">
        <v>46013.916666583798</v>
      </c>
      <c r="C34177" s="5">
        <v>46013.927083250499</v>
      </c>
      <c r="D34177" s="6">
        <v>15217.909</v>
      </c>
    </row>
    <row r="34178" spans="1:4" x14ac:dyDescent="0.25">
      <c r="A34178" s="4">
        <v>46013.927083250499</v>
      </c>
      <c r="B34178" s="5">
        <v>46013.927083250499</v>
      </c>
      <c r="C34178" s="5">
        <v>46013.937499917098</v>
      </c>
      <c r="D34178" s="6">
        <v>16315.965</v>
      </c>
    </row>
    <row r="34179" spans="1:4" x14ac:dyDescent="0.25">
      <c r="A34179" s="4">
        <v>46013.937499917098</v>
      </c>
      <c r="B34179" s="5">
        <v>46013.937499917098</v>
      </c>
      <c r="C34179" s="5">
        <v>46013.947916583798</v>
      </c>
      <c r="D34179" s="6">
        <v>17180.295999999998</v>
      </c>
    </row>
    <row r="34180" spans="1:4" x14ac:dyDescent="0.25">
      <c r="A34180" s="4">
        <v>46013.947916583798</v>
      </c>
      <c r="B34180" s="5">
        <v>46013.947916583798</v>
      </c>
      <c r="C34180" s="5">
        <v>46013.958333250499</v>
      </c>
      <c r="D34180" s="6">
        <v>18068.383000000002</v>
      </c>
    </row>
    <row r="34181" spans="1:4" x14ac:dyDescent="0.25">
      <c r="A34181" s="4">
        <v>46013.958333250499</v>
      </c>
      <c r="B34181" s="5">
        <v>46013.958333250499</v>
      </c>
      <c r="C34181" s="5">
        <v>46013.968749917098</v>
      </c>
      <c r="D34181" s="6">
        <v>17002.951000000001</v>
      </c>
    </row>
    <row r="34182" spans="1:4" x14ac:dyDescent="0.25">
      <c r="A34182" s="4">
        <v>46013.968749917098</v>
      </c>
      <c r="B34182" s="5">
        <v>46013.968749917098</v>
      </c>
      <c r="C34182" s="5">
        <v>46013.979166583798</v>
      </c>
      <c r="D34182" s="6">
        <v>17642.044999999998</v>
      </c>
    </row>
    <row r="34183" spans="1:4" x14ac:dyDescent="0.25">
      <c r="A34183" s="4">
        <v>46013.979166583798</v>
      </c>
      <c r="B34183" s="5">
        <v>46013.979166583798</v>
      </c>
      <c r="C34183" s="5">
        <v>46013.989583250397</v>
      </c>
      <c r="D34183" s="6">
        <v>16926.441999999999</v>
      </c>
    </row>
    <row r="34184" spans="1:4" x14ac:dyDescent="0.25">
      <c r="A34184" s="4">
        <v>46013.989583250397</v>
      </c>
      <c r="B34184" s="5">
        <v>46013.989583250397</v>
      </c>
      <c r="C34184" s="5">
        <v>46013.999999917098</v>
      </c>
      <c r="D34184" s="6">
        <v>17977.419000000002</v>
      </c>
    </row>
    <row r="34185" spans="1:4" x14ac:dyDescent="0.25">
      <c r="A34185" s="4">
        <v>46013.999999917098</v>
      </c>
      <c r="B34185" s="5">
        <v>46013.999999917098</v>
      </c>
      <c r="C34185" s="5">
        <v>46014.010416583798</v>
      </c>
      <c r="D34185" s="6">
        <v>18113.61</v>
      </c>
    </row>
    <row r="34186" spans="1:4" x14ac:dyDescent="0.25">
      <c r="A34186" s="4">
        <v>46014.010416583798</v>
      </c>
      <c r="B34186" s="5">
        <v>46014.010416583798</v>
      </c>
      <c r="C34186" s="5">
        <v>46014.020833250397</v>
      </c>
      <c r="D34186" s="6">
        <v>17194.805</v>
      </c>
    </row>
    <row r="34187" spans="1:4" x14ac:dyDescent="0.25">
      <c r="A34187" s="4">
        <v>46014.020833250397</v>
      </c>
      <c r="B34187" s="5">
        <v>46014.020833250397</v>
      </c>
      <c r="C34187" s="5">
        <v>46014.031249917098</v>
      </c>
      <c r="D34187" s="6">
        <v>20420.945</v>
      </c>
    </row>
    <row r="34188" spans="1:4" x14ac:dyDescent="0.25">
      <c r="A34188" s="4">
        <v>46014.031249917098</v>
      </c>
      <c r="B34188" s="5">
        <v>46014.031249917098</v>
      </c>
      <c r="C34188" s="5">
        <v>46014.041666583798</v>
      </c>
      <c r="D34188" s="6">
        <v>19657.902999999998</v>
      </c>
    </row>
    <row r="34189" spans="1:4" x14ac:dyDescent="0.25">
      <c r="A34189" s="4">
        <v>46014.041666583798</v>
      </c>
      <c r="B34189" s="5">
        <v>46014.041666583798</v>
      </c>
      <c r="C34189" s="5">
        <v>46014.052083250397</v>
      </c>
      <c r="D34189" s="6">
        <v>19933.467000000001</v>
      </c>
    </row>
    <row r="34190" spans="1:4" x14ac:dyDescent="0.25">
      <c r="A34190" s="4">
        <v>46014.052083250397</v>
      </c>
      <c r="B34190" s="5">
        <v>46014.052083250397</v>
      </c>
      <c r="C34190" s="5">
        <v>46014.062499917098</v>
      </c>
      <c r="D34190" s="6">
        <v>18923.149000000001</v>
      </c>
    </row>
    <row r="34191" spans="1:4" x14ac:dyDescent="0.25">
      <c r="A34191" s="4">
        <v>46014.062499917098</v>
      </c>
      <c r="B34191" s="5">
        <v>46014.062499917098</v>
      </c>
      <c r="C34191" s="5">
        <v>46014.072916583798</v>
      </c>
      <c r="D34191" s="6">
        <v>18503.612000000001</v>
      </c>
    </row>
    <row r="34192" spans="1:4" x14ac:dyDescent="0.25">
      <c r="A34192" s="4">
        <v>46014.072916583798</v>
      </c>
      <c r="B34192" s="5">
        <v>46014.072916583798</v>
      </c>
      <c r="C34192" s="5">
        <v>46014.083333250397</v>
      </c>
      <c r="D34192" s="6">
        <v>18104.21</v>
      </c>
    </row>
    <row r="34193" spans="1:4" x14ac:dyDescent="0.25">
      <c r="A34193" s="4">
        <v>46014.083333250397</v>
      </c>
      <c r="B34193" s="5">
        <v>46014.083333250397</v>
      </c>
      <c r="C34193" s="5">
        <v>46014.093749917098</v>
      </c>
      <c r="D34193" s="6">
        <v>16966.915000000001</v>
      </c>
    </row>
    <row r="34194" spans="1:4" x14ac:dyDescent="0.25">
      <c r="A34194" s="4">
        <v>46014.093749917098</v>
      </c>
      <c r="B34194" s="5">
        <v>46014.093749917098</v>
      </c>
      <c r="C34194" s="5">
        <v>46014.104166583798</v>
      </c>
      <c r="D34194" s="6">
        <v>16466.315999999999</v>
      </c>
    </row>
    <row r="34195" spans="1:4" x14ac:dyDescent="0.25">
      <c r="A34195" s="4">
        <v>46014.104166583798</v>
      </c>
      <c r="B34195" s="5">
        <v>46014.104166583798</v>
      </c>
      <c r="C34195" s="5">
        <v>46014.114583250397</v>
      </c>
      <c r="D34195" s="6">
        <v>15231.337</v>
      </c>
    </row>
    <row r="34196" spans="1:4" x14ac:dyDescent="0.25">
      <c r="A34196" s="4">
        <v>46014.114583250397</v>
      </c>
      <c r="B34196" s="5">
        <v>46014.114583250397</v>
      </c>
      <c r="C34196" s="5">
        <v>46014.124999917098</v>
      </c>
      <c r="D34196" s="6">
        <v>14185.684999999999</v>
      </c>
    </row>
    <row r="34197" spans="1:4" x14ac:dyDescent="0.25">
      <c r="A34197" s="4">
        <v>46014.124999917098</v>
      </c>
      <c r="B34197" s="5">
        <v>46014.124999917098</v>
      </c>
      <c r="C34197" s="5">
        <v>46014.135416583696</v>
      </c>
      <c r="D34197" s="6">
        <v>13334.802</v>
      </c>
    </row>
    <row r="34198" spans="1:4" x14ac:dyDescent="0.25">
      <c r="A34198" s="4">
        <v>46014.135416583696</v>
      </c>
      <c r="B34198" s="5">
        <v>46014.135416583696</v>
      </c>
      <c r="C34198" s="5">
        <v>46014.145833250397</v>
      </c>
      <c r="D34198" s="6">
        <v>12233.344999999999</v>
      </c>
    </row>
    <row r="34199" spans="1:4" x14ac:dyDescent="0.25">
      <c r="A34199" s="4">
        <v>46014.145833250397</v>
      </c>
      <c r="B34199" s="5">
        <v>46014.145833250397</v>
      </c>
      <c r="C34199" s="5">
        <v>46014.156249917098</v>
      </c>
      <c r="D34199" s="6">
        <v>12152.147999999999</v>
      </c>
    </row>
    <row r="34200" spans="1:4" x14ac:dyDescent="0.25">
      <c r="A34200" s="4">
        <v>46014.156249917098</v>
      </c>
      <c r="B34200" s="5">
        <v>46014.156249917098</v>
      </c>
      <c r="C34200" s="5">
        <v>46014.166666583696</v>
      </c>
      <c r="D34200" s="6">
        <v>12736.852999999999</v>
      </c>
    </row>
    <row r="34201" spans="1:4" x14ac:dyDescent="0.25">
      <c r="A34201" s="4">
        <v>46014.166666583696</v>
      </c>
      <c r="B34201" s="5">
        <v>46014.166666583696</v>
      </c>
      <c r="C34201" s="5">
        <v>46014.177083250397</v>
      </c>
      <c r="D34201" s="6">
        <v>12344.938</v>
      </c>
    </row>
    <row r="34202" spans="1:4" x14ac:dyDescent="0.25">
      <c r="A34202" s="4">
        <v>46014.177083250397</v>
      </c>
      <c r="B34202" s="5">
        <v>46014.177083250397</v>
      </c>
      <c r="C34202" s="5">
        <v>46014.187499917098</v>
      </c>
      <c r="D34202" s="6">
        <v>11496.411</v>
      </c>
    </row>
    <row r="34203" spans="1:4" x14ac:dyDescent="0.25">
      <c r="A34203" s="4">
        <v>46014.187499917098</v>
      </c>
      <c r="B34203" s="5">
        <v>46014.187499917098</v>
      </c>
      <c r="C34203" s="5">
        <v>46014.197916583696</v>
      </c>
      <c r="D34203" s="6">
        <v>9174.7880000000005</v>
      </c>
    </row>
    <row r="34204" spans="1:4" x14ac:dyDescent="0.25">
      <c r="A34204" s="4">
        <v>46014.197916583696</v>
      </c>
      <c r="B34204" s="5">
        <v>46014.197916583696</v>
      </c>
      <c r="C34204" s="5">
        <v>46014.208333250397</v>
      </c>
      <c r="D34204" s="6">
        <v>676.73900000000003</v>
      </c>
    </row>
    <row r="34205" spans="1:4" x14ac:dyDescent="0.25">
      <c r="A34205" s="4">
        <v>46014.208333250397</v>
      </c>
      <c r="B34205" s="5">
        <v>46014.208333250397</v>
      </c>
      <c r="C34205" s="5">
        <v>46014.218749917098</v>
      </c>
      <c r="D34205" s="6">
        <v>4052.951</v>
      </c>
    </row>
    <row r="34206" spans="1:4" x14ac:dyDescent="0.25">
      <c r="A34206" s="4">
        <v>46014.218749917098</v>
      </c>
      <c r="B34206" s="5">
        <v>46014.218749917098</v>
      </c>
      <c r="C34206" s="5">
        <v>46014.229166583696</v>
      </c>
      <c r="D34206" s="6">
        <v>5149.5</v>
      </c>
    </row>
    <row r="34207" spans="1:4" x14ac:dyDescent="0.25">
      <c r="A34207" s="4">
        <v>46014.229166583696</v>
      </c>
      <c r="B34207" s="5">
        <v>46014.229166583696</v>
      </c>
      <c r="C34207" s="5">
        <v>46014.239583250397</v>
      </c>
      <c r="D34207" s="6">
        <v>7402.5820000000003</v>
      </c>
    </row>
    <row r="34208" spans="1:4" x14ac:dyDescent="0.25">
      <c r="A34208" s="4">
        <v>46014.239583250397</v>
      </c>
      <c r="B34208" s="5">
        <v>46014.239583250397</v>
      </c>
      <c r="C34208" s="5">
        <v>46014.249999917098</v>
      </c>
      <c r="D34208" s="6">
        <v>13750.096</v>
      </c>
    </row>
    <row r="34209" spans="1:4" x14ac:dyDescent="0.25">
      <c r="A34209" s="4">
        <v>46014.249999917098</v>
      </c>
      <c r="B34209" s="5">
        <v>46014.249999917098</v>
      </c>
      <c r="C34209" s="5">
        <v>46014.260416583696</v>
      </c>
      <c r="D34209" s="6">
        <v>8547.5480000000007</v>
      </c>
    </row>
    <row r="34210" spans="1:4" x14ac:dyDescent="0.25">
      <c r="A34210" s="4">
        <v>46014.260416583696</v>
      </c>
      <c r="B34210" s="5">
        <v>46014.260416583696</v>
      </c>
      <c r="C34210" s="5">
        <v>46014.270833250397</v>
      </c>
      <c r="D34210" s="6">
        <v>4143.6090000000004</v>
      </c>
    </row>
    <row r="34211" spans="1:4" x14ac:dyDescent="0.25">
      <c r="A34211" s="4">
        <v>46014.270833250397</v>
      </c>
      <c r="B34211" s="5">
        <v>46014.270833250397</v>
      </c>
      <c r="C34211" s="5">
        <v>46014.281249917003</v>
      </c>
      <c r="D34211" s="6">
        <v>42.890999999999998</v>
      </c>
    </row>
    <row r="34212" spans="1:4" x14ac:dyDescent="0.25">
      <c r="A34212" s="4">
        <v>46014.281249917003</v>
      </c>
      <c r="B34212" s="5">
        <v>46014.281249917003</v>
      </c>
      <c r="C34212" s="5">
        <v>46014.291666583696</v>
      </c>
      <c r="D34212" s="6">
        <v>-3313.348</v>
      </c>
    </row>
    <row r="34213" spans="1:4" x14ac:dyDescent="0.25">
      <c r="A34213" s="4">
        <v>46014.291666583696</v>
      </c>
      <c r="B34213" s="5">
        <v>46014.291666583696</v>
      </c>
      <c r="C34213" s="5">
        <v>46014.302083250397</v>
      </c>
      <c r="D34213" s="6">
        <v>-2999.567</v>
      </c>
    </row>
    <row r="34214" spans="1:4" x14ac:dyDescent="0.25">
      <c r="A34214" s="4">
        <v>46014.302083250397</v>
      </c>
      <c r="B34214" s="5">
        <v>46014.302083250397</v>
      </c>
      <c r="C34214" s="5">
        <v>46014.312499917003</v>
      </c>
      <c r="D34214" s="6">
        <v>-2202.732</v>
      </c>
    </row>
    <row r="34215" spans="1:4" x14ac:dyDescent="0.25">
      <c r="A34215" s="4">
        <v>46014.312499917003</v>
      </c>
      <c r="B34215" s="5">
        <v>46014.312499917003</v>
      </c>
      <c r="C34215" s="5">
        <v>46014.322916583696</v>
      </c>
      <c r="D34215" s="6">
        <v>920.17100000000005</v>
      </c>
    </row>
    <row r="34216" spans="1:4" x14ac:dyDescent="0.25">
      <c r="A34216" s="4">
        <v>46014.322916583696</v>
      </c>
      <c r="B34216" s="5">
        <v>46014.322916583696</v>
      </c>
      <c r="C34216" s="5">
        <v>46014.333333250397</v>
      </c>
      <c r="D34216" s="6">
        <v>3600.8829999999998</v>
      </c>
    </row>
    <row r="34217" spans="1:4" x14ac:dyDescent="0.25">
      <c r="A34217" s="4">
        <v>46014.333333250397</v>
      </c>
      <c r="B34217" s="5">
        <v>46014.333333250397</v>
      </c>
      <c r="C34217" s="5">
        <v>46014.343749917003</v>
      </c>
      <c r="D34217" s="6">
        <v>6493.0060000000003</v>
      </c>
    </row>
    <row r="34218" spans="1:4" x14ac:dyDescent="0.25">
      <c r="A34218" s="4">
        <v>46014.343749917003</v>
      </c>
      <c r="B34218" s="5">
        <v>46014.343749917003</v>
      </c>
      <c r="C34218" s="5">
        <v>46014.354166583696</v>
      </c>
      <c r="D34218" s="6">
        <v>11199.745000000001</v>
      </c>
    </row>
    <row r="34219" spans="1:4" x14ac:dyDescent="0.25">
      <c r="A34219" s="4">
        <v>46014.354166583696</v>
      </c>
      <c r="B34219" s="5">
        <v>46014.354166583696</v>
      </c>
      <c r="C34219" s="5">
        <v>46014.364583250397</v>
      </c>
      <c r="D34219" s="6">
        <v>13065.587</v>
      </c>
    </row>
    <row r="34220" spans="1:4" x14ac:dyDescent="0.25">
      <c r="A34220" s="4">
        <v>46014.364583250397</v>
      </c>
      <c r="B34220" s="5">
        <v>46014.364583250397</v>
      </c>
      <c r="C34220" s="5">
        <v>46014.374999917003</v>
      </c>
      <c r="D34220" s="6">
        <v>16477.225999999999</v>
      </c>
    </row>
    <row r="34221" spans="1:4" x14ac:dyDescent="0.25">
      <c r="A34221" s="4">
        <v>46014.374999917003</v>
      </c>
      <c r="B34221" s="5">
        <v>46014.374999917003</v>
      </c>
      <c r="C34221" s="5">
        <v>46014.385416583696</v>
      </c>
      <c r="D34221" s="6">
        <v>18980.32</v>
      </c>
    </row>
    <row r="34222" spans="1:4" x14ac:dyDescent="0.25">
      <c r="A34222" s="4">
        <v>46014.385416583696</v>
      </c>
      <c r="B34222" s="5">
        <v>46014.385416583696</v>
      </c>
      <c r="C34222" s="5">
        <v>46014.395833250397</v>
      </c>
      <c r="D34222" s="6">
        <v>21784.915000000001</v>
      </c>
    </row>
    <row r="34223" spans="1:4" x14ac:dyDescent="0.25">
      <c r="A34223" s="4">
        <v>46014.395833250397</v>
      </c>
      <c r="B34223" s="5">
        <v>46014.395833250397</v>
      </c>
      <c r="C34223" s="5">
        <v>46014.406249917003</v>
      </c>
      <c r="D34223" s="6">
        <v>24701.672999999999</v>
      </c>
    </row>
    <row r="34224" spans="1:4" x14ac:dyDescent="0.25">
      <c r="A34224" s="4">
        <v>46014.406249917003</v>
      </c>
      <c r="B34224" s="5">
        <v>46014.406249917003</v>
      </c>
      <c r="C34224" s="5">
        <v>46014.416666583696</v>
      </c>
      <c r="D34224" s="6">
        <v>26144.074000000001</v>
      </c>
    </row>
    <row r="34225" spans="1:4" x14ac:dyDescent="0.25">
      <c r="A34225" s="4">
        <v>46014.416666583696</v>
      </c>
      <c r="B34225" s="5">
        <v>46014.416666583696</v>
      </c>
      <c r="C34225" s="5">
        <v>46014.427083250303</v>
      </c>
      <c r="D34225" s="6">
        <v>28343.777999999998</v>
      </c>
    </row>
    <row r="34226" spans="1:4" x14ac:dyDescent="0.25">
      <c r="A34226" s="4">
        <v>46014.427083250303</v>
      </c>
      <c r="B34226" s="5">
        <v>46014.427083250303</v>
      </c>
      <c r="C34226" s="5">
        <v>46014.437499917003</v>
      </c>
      <c r="D34226" s="6">
        <v>29175.321</v>
      </c>
    </row>
    <row r="34227" spans="1:4" x14ac:dyDescent="0.25">
      <c r="A34227" s="4">
        <v>46014.437499917003</v>
      </c>
      <c r="B34227" s="5">
        <v>46014.437499917003</v>
      </c>
      <c r="C34227" s="5">
        <v>46014.447916583696</v>
      </c>
      <c r="D34227" s="6">
        <v>30532.499</v>
      </c>
    </row>
    <row r="34228" spans="1:4" x14ac:dyDescent="0.25">
      <c r="A34228" s="4">
        <v>46014.447916583696</v>
      </c>
      <c r="B34228" s="5">
        <v>46014.447916583696</v>
      </c>
      <c r="C34228" s="5">
        <v>46014.458333250303</v>
      </c>
      <c r="D34228" s="6">
        <v>31368.938999999998</v>
      </c>
    </row>
    <row r="34229" spans="1:4" x14ac:dyDescent="0.25">
      <c r="A34229" s="4">
        <v>46014.458333250303</v>
      </c>
      <c r="B34229" s="5">
        <v>46014.458333250303</v>
      </c>
      <c r="C34229" s="5">
        <v>46014.468749917003</v>
      </c>
      <c r="D34229" s="6">
        <v>32958.552000000003</v>
      </c>
    </row>
    <row r="34230" spans="1:4" x14ac:dyDescent="0.25">
      <c r="A34230" s="4">
        <v>46014.468749917003</v>
      </c>
      <c r="B34230" s="5">
        <v>46014.468749917003</v>
      </c>
      <c r="C34230" s="5">
        <v>46014.479166583696</v>
      </c>
      <c r="D34230" s="6">
        <v>35084.438000000002</v>
      </c>
    </row>
    <row r="34231" spans="1:4" x14ac:dyDescent="0.25">
      <c r="A34231" s="4">
        <v>46014.479166583696</v>
      </c>
      <c r="B34231" s="5">
        <v>46014.479166583696</v>
      </c>
      <c r="C34231" s="5">
        <v>46014.489583250303</v>
      </c>
      <c r="D34231" s="6">
        <v>36133.457000000002</v>
      </c>
    </row>
    <row r="34232" spans="1:4" x14ac:dyDescent="0.25">
      <c r="A34232" s="4">
        <v>46014.489583250303</v>
      </c>
      <c r="B34232" s="5">
        <v>46014.489583250303</v>
      </c>
      <c r="C34232" s="5">
        <v>46014.499999917003</v>
      </c>
      <c r="D34232" s="6">
        <v>37119.487000000001</v>
      </c>
    </row>
    <row r="34233" spans="1:4" x14ac:dyDescent="0.25">
      <c r="A34233" s="4">
        <v>46014.499999917003</v>
      </c>
      <c r="B34233" s="5">
        <v>46014.499999917003</v>
      </c>
      <c r="C34233" s="5">
        <v>46014.510416583696</v>
      </c>
      <c r="D34233" s="6">
        <v>36697.33</v>
      </c>
    </row>
    <row r="34234" spans="1:4" x14ac:dyDescent="0.25">
      <c r="A34234" s="4">
        <v>46014.510416583696</v>
      </c>
      <c r="B34234" s="5">
        <v>46014.510416583696</v>
      </c>
      <c r="C34234" s="5">
        <v>46014.520833250303</v>
      </c>
      <c r="D34234" s="6">
        <v>35115.624000000003</v>
      </c>
    </row>
    <row r="34235" spans="1:4" x14ac:dyDescent="0.25">
      <c r="A34235" s="4">
        <v>46014.520833250303</v>
      </c>
      <c r="B34235" s="5">
        <v>46014.520833250303</v>
      </c>
      <c r="C34235" s="5">
        <v>46014.531249917003</v>
      </c>
      <c r="D34235" s="6">
        <v>32725.294999999998</v>
      </c>
    </row>
    <row r="34236" spans="1:4" x14ac:dyDescent="0.25">
      <c r="A34236" s="4">
        <v>46014.531249917003</v>
      </c>
      <c r="B34236" s="5">
        <v>46014.531249917003</v>
      </c>
      <c r="C34236" s="5">
        <v>46014.541666583696</v>
      </c>
      <c r="D34236" s="6">
        <v>31808.534</v>
      </c>
    </row>
    <row r="34237" spans="1:4" x14ac:dyDescent="0.25">
      <c r="A34237" s="4">
        <v>46014.541666583696</v>
      </c>
      <c r="B34237" s="5">
        <v>46014.541666583696</v>
      </c>
      <c r="C34237" s="5">
        <v>46014.552083250303</v>
      </c>
      <c r="D34237" s="6">
        <v>30224.814999999999</v>
      </c>
    </row>
    <row r="34238" spans="1:4" x14ac:dyDescent="0.25">
      <c r="A34238" s="4">
        <v>46014.552083250303</v>
      </c>
      <c r="B34238" s="5">
        <v>46014.552083250303</v>
      </c>
      <c r="C34238" s="5">
        <v>46014.562499917003</v>
      </c>
      <c r="D34238" s="6">
        <v>30460.894</v>
      </c>
    </row>
    <row r="34239" spans="1:4" x14ac:dyDescent="0.25">
      <c r="A34239" s="4">
        <v>46014.562499917003</v>
      </c>
      <c r="B34239" s="5">
        <v>46014.562499917003</v>
      </c>
      <c r="C34239" s="5">
        <v>46014.572916583602</v>
      </c>
      <c r="D34239" s="6">
        <v>31362.575000000001</v>
      </c>
    </row>
    <row r="34240" spans="1:4" x14ac:dyDescent="0.25">
      <c r="A34240" s="4">
        <v>46014.572916583602</v>
      </c>
      <c r="B34240" s="5">
        <v>46014.572916583602</v>
      </c>
      <c r="C34240" s="5">
        <v>46014.583333250303</v>
      </c>
      <c r="D34240" s="6">
        <v>31600.896000000001</v>
      </c>
    </row>
    <row r="34241" spans="1:4" x14ac:dyDescent="0.25">
      <c r="A34241" s="4">
        <v>46014.583333250303</v>
      </c>
      <c r="B34241" s="5">
        <v>46014.583333250303</v>
      </c>
      <c r="C34241" s="5">
        <v>46014.593749917003</v>
      </c>
      <c r="D34241" s="6">
        <v>32472.830999999998</v>
      </c>
    </row>
    <row r="34242" spans="1:4" x14ac:dyDescent="0.25">
      <c r="A34242" s="4">
        <v>46014.593749917003</v>
      </c>
      <c r="B34242" s="5">
        <v>46014.593749917003</v>
      </c>
      <c r="C34242" s="5">
        <v>46014.604166583602</v>
      </c>
      <c r="D34242" s="6">
        <v>33825.982000000004</v>
      </c>
    </row>
    <row r="34243" spans="1:4" x14ac:dyDescent="0.25">
      <c r="A34243" s="4">
        <v>46014.604166583602</v>
      </c>
      <c r="B34243" s="5">
        <v>46014.604166583602</v>
      </c>
      <c r="C34243" s="5">
        <v>46014.614583250303</v>
      </c>
      <c r="D34243" s="6">
        <v>35161.809000000001</v>
      </c>
    </row>
    <row r="34244" spans="1:4" x14ac:dyDescent="0.25">
      <c r="A34244" s="4">
        <v>46014.614583250303</v>
      </c>
      <c r="B34244" s="5">
        <v>46014.614583250303</v>
      </c>
      <c r="C34244" s="5">
        <v>46014.624999917003</v>
      </c>
      <c r="D34244" s="6">
        <v>35609.112999999998</v>
      </c>
    </row>
    <row r="34245" spans="1:4" x14ac:dyDescent="0.25">
      <c r="A34245" s="4">
        <v>46014.624999917003</v>
      </c>
      <c r="B34245" s="5">
        <v>46014.624999917003</v>
      </c>
      <c r="C34245" s="5">
        <v>46014.635416583602</v>
      </c>
      <c r="D34245" s="6">
        <v>35593.466999999997</v>
      </c>
    </row>
    <row r="34246" spans="1:4" x14ac:dyDescent="0.25">
      <c r="A34246" s="4">
        <v>46014.635416583602</v>
      </c>
      <c r="B34246" s="5">
        <v>46014.635416583602</v>
      </c>
      <c r="C34246" s="5">
        <v>46014.645833250303</v>
      </c>
      <c r="D34246" s="6">
        <v>36366.898000000001</v>
      </c>
    </row>
    <row r="34247" spans="1:4" x14ac:dyDescent="0.25">
      <c r="A34247" s="4">
        <v>46014.645833250303</v>
      </c>
      <c r="B34247" s="5">
        <v>46014.645833250303</v>
      </c>
      <c r="C34247" s="5">
        <v>46014.656249917003</v>
      </c>
      <c r="D34247" s="6">
        <v>36539.141000000003</v>
      </c>
    </row>
    <row r="34248" spans="1:4" x14ac:dyDescent="0.25">
      <c r="A34248" s="4">
        <v>46014.656249917003</v>
      </c>
      <c r="B34248" s="5">
        <v>46014.656249917003</v>
      </c>
      <c r="C34248" s="5">
        <v>46014.666666583602</v>
      </c>
      <c r="D34248" s="6">
        <v>36255.483999999997</v>
      </c>
    </row>
    <row r="34249" spans="1:4" x14ac:dyDescent="0.25">
      <c r="A34249" s="4">
        <v>46014.666666583602</v>
      </c>
      <c r="B34249" s="5">
        <v>46014.666666583602</v>
      </c>
      <c r="C34249" s="5">
        <v>46014.677083250303</v>
      </c>
      <c r="D34249" s="6">
        <v>36198.724000000002</v>
      </c>
    </row>
    <row r="34250" spans="1:4" x14ac:dyDescent="0.25">
      <c r="A34250" s="4">
        <v>46014.677083250303</v>
      </c>
      <c r="B34250" s="5">
        <v>46014.677083250303</v>
      </c>
      <c r="C34250" s="5">
        <v>46014.687499917003</v>
      </c>
      <c r="D34250" s="6">
        <v>36529.139000000003</v>
      </c>
    </row>
    <row r="34251" spans="1:4" x14ac:dyDescent="0.25">
      <c r="A34251" s="4">
        <v>46014.687499917003</v>
      </c>
      <c r="B34251" s="5">
        <v>46014.687499917003</v>
      </c>
      <c r="C34251" s="5">
        <v>46014.697916583602</v>
      </c>
      <c r="D34251" s="6">
        <v>38130.735000000001</v>
      </c>
    </row>
    <row r="34252" spans="1:4" x14ac:dyDescent="0.25">
      <c r="A34252" s="4">
        <v>46014.697916583602</v>
      </c>
      <c r="B34252" s="5">
        <v>46014.697916583602</v>
      </c>
      <c r="C34252" s="5">
        <v>46014.708333250303</v>
      </c>
      <c r="D34252" s="6">
        <v>37184.762000000002</v>
      </c>
    </row>
    <row r="34253" spans="1:4" x14ac:dyDescent="0.25">
      <c r="A34253" s="4">
        <v>46014.708333250303</v>
      </c>
      <c r="B34253" s="5">
        <v>46014.708333250303</v>
      </c>
      <c r="C34253" s="5">
        <v>46014.718749916901</v>
      </c>
      <c r="D34253" s="6">
        <v>37603.180999999997</v>
      </c>
    </row>
    <row r="34254" spans="1:4" x14ac:dyDescent="0.25">
      <c r="A34254" s="4">
        <v>46014.718749916901</v>
      </c>
      <c r="B34254" s="5">
        <v>46014.718749916901</v>
      </c>
      <c r="C34254" s="5">
        <v>46014.729166583602</v>
      </c>
      <c r="D34254" s="6">
        <v>35824.203999999998</v>
      </c>
    </row>
    <row r="34255" spans="1:4" x14ac:dyDescent="0.25">
      <c r="A34255" s="4">
        <v>46014.729166583602</v>
      </c>
      <c r="B34255" s="5">
        <v>46014.729166583602</v>
      </c>
      <c r="C34255" s="5">
        <v>46014.739583250303</v>
      </c>
      <c r="D34255" s="6">
        <v>32937.487999999998</v>
      </c>
    </row>
    <row r="34256" spans="1:4" x14ac:dyDescent="0.25">
      <c r="A34256" s="4">
        <v>46014.739583250303</v>
      </c>
      <c r="B34256" s="5">
        <v>46014.739583250303</v>
      </c>
      <c r="C34256" s="5">
        <v>46014.749999916901</v>
      </c>
      <c r="D34256" s="6">
        <v>29135.957999999999</v>
      </c>
    </row>
    <row r="34257" spans="1:4" x14ac:dyDescent="0.25">
      <c r="A34257" s="4">
        <v>46014.749999916901</v>
      </c>
      <c r="B34257" s="5">
        <v>46014.749999916901</v>
      </c>
      <c r="C34257" s="5">
        <v>46014.760416583602</v>
      </c>
      <c r="D34257" s="6">
        <v>25907.357</v>
      </c>
    </row>
    <row r="34258" spans="1:4" x14ac:dyDescent="0.25">
      <c r="A34258" s="4">
        <v>46014.760416583602</v>
      </c>
      <c r="B34258" s="5">
        <v>46014.760416583602</v>
      </c>
      <c r="C34258" s="5">
        <v>46014.770833250303</v>
      </c>
      <c r="D34258" s="6">
        <v>22583.526999999998</v>
      </c>
    </row>
    <row r="34259" spans="1:4" x14ac:dyDescent="0.25">
      <c r="A34259" s="4">
        <v>46014.770833250303</v>
      </c>
      <c r="B34259" s="5">
        <v>46014.770833250303</v>
      </c>
      <c r="C34259" s="5">
        <v>46014.781249916901</v>
      </c>
      <c r="D34259" s="6">
        <v>18552.991000000002</v>
      </c>
    </row>
    <row r="34260" spans="1:4" x14ac:dyDescent="0.25">
      <c r="A34260" s="4">
        <v>46014.781249916901</v>
      </c>
      <c r="B34260" s="5">
        <v>46014.781249916901</v>
      </c>
      <c r="C34260" s="5">
        <v>46014.791666583602</v>
      </c>
      <c r="D34260" s="6">
        <v>15085.567999999999</v>
      </c>
    </row>
    <row r="34261" spans="1:4" x14ac:dyDescent="0.25">
      <c r="A34261" s="4">
        <v>46014.791666583602</v>
      </c>
      <c r="B34261" s="5">
        <v>46014.791666583602</v>
      </c>
      <c r="C34261" s="5">
        <v>46014.802083250303</v>
      </c>
      <c r="D34261" s="6">
        <v>11185.922</v>
      </c>
    </row>
    <row r="34262" spans="1:4" x14ac:dyDescent="0.25">
      <c r="A34262" s="4">
        <v>46014.802083250303</v>
      </c>
      <c r="B34262" s="5">
        <v>46014.802083250303</v>
      </c>
      <c r="C34262" s="5">
        <v>46014.812499916901</v>
      </c>
      <c r="D34262" s="6">
        <v>8813.0429999999997</v>
      </c>
    </row>
    <row r="34263" spans="1:4" x14ac:dyDescent="0.25">
      <c r="A34263" s="4">
        <v>46014.812499916901</v>
      </c>
      <c r="B34263" s="5">
        <v>46014.812499916901</v>
      </c>
      <c r="C34263" s="5">
        <v>46014.822916583602</v>
      </c>
      <c r="D34263" s="6">
        <v>7884</v>
      </c>
    </row>
    <row r="34264" spans="1:4" x14ac:dyDescent="0.25">
      <c r="A34264" s="4">
        <v>46014.822916583602</v>
      </c>
      <c r="B34264" s="5">
        <v>46014.822916583602</v>
      </c>
      <c r="C34264" s="5">
        <v>46014.833333250303</v>
      </c>
      <c r="D34264" s="6">
        <v>5141.9449999999997</v>
      </c>
    </row>
    <row r="34265" spans="1:4" x14ac:dyDescent="0.25">
      <c r="A34265" s="4">
        <v>46014.833333250303</v>
      </c>
      <c r="B34265" s="5">
        <v>46014.833333250303</v>
      </c>
      <c r="C34265" s="5">
        <v>46014.843749916901</v>
      </c>
      <c r="D34265" s="6">
        <v>3341.3380000000002</v>
      </c>
    </row>
    <row r="34266" spans="1:4" x14ac:dyDescent="0.25">
      <c r="A34266" s="4">
        <v>46014.843749916901</v>
      </c>
      <c r="B34266" s="5">
        <v>46014.843749916901</v>
      </c>
      <c r="C34266" s="5">
        <v>46014.854166583602</v>
      </c>
      <c r="D34266" s="6">
        <v>4195.0119999999997</v>
      </c>
    </row>
    <row r="34267" spans="1:4" x14ac:dyDescent="0.25">
      <c r="A34267" s="4">
        <v>46014.854166583602</v>
      </c>
      <c r="B34267" s="5">
        <v>46014.854166583602</v>
      </c>
      <c r="C34267" s="5">
        <v>46014.864583250201</v>
      </c>
      <c r="D34267" s="6">
        <v>5854.2839999999997</v>
      </c>
    </row>
    <row r="34268" spans="1:4" x14ac:dyDescent="0.25">
      <c r="A34268" s="4">
        <v>46014.864583250201</v>
      </c>
      <c r="B34268" s="5">
        <v>46014.864583250201</v>
      </c>
      <c r="C34268" s="5">
        <v>46014.874999916901</v>
      </c>
      <c r="D34268" s="6">
        <v>10034.143</v>
      </c>
    </row>
    <row r="34269" spans="1:4" x14ac:dyDescent="0.25">
      <c r="A34269" s="4">
        <v>46014.874999916901</v>
      </c>
      <c r="B34269" s="5">
        <v>46014.874999916901</v>
      </c>
      <c r="C34269" s="5">
        <v>46014.885416583602</v>
      </c>
      <c r="D34269" s="6">
        <v>13065.65</v>
      </c>
    </row>
    <row r="34270" spans="1:4" x14ac:dyDescent="0.25">
      <c r="A34270" s="4">
        <v>46014.885416583602</v>
      </c>
      <c r="B34270" s="5">
        <v>46014.885416583602</v>
      </c>
      <c r="C34270" s="5">
        <v>46014.895833250201</v>
      </c>
      <c r="D34270" s="6">
        <v>14982.503000000001</v>
      </c>
    </row>
    <row r="34271" spans="1:4" x14ac:dyDescent="0.25">
      <c r="A34271" s="4">
        <v>46014.895833250201</v>
      </c>
      <c r="B34271" s="5">
        <v>46014.895833250201</v>
      </c>
      <c r="C34271" s="5">
        <v>46014.906249916901</v>
      </c>
      <c r="D34271" s="6">
        <v>16097.012000000001</v>
      </c>
    </row>
    <row r="34272" spans="1:4" x14ac:dyDescent="0.25">
      <c r="A34272" s="4">
        <v>46014.906249916901</v>
      </c>
      <c r="B34272" s="5">
        <v>46014.906249916901</v>
      </c>
      <c r="C34272" s="5">
        <v>46014.916666583602</v>
      </c>
      <c r="D34272" s="6">
        <v>18063.685000000001</v>
      </c>
    </row>
    <row r="34273" spans="1:4" x14ac:dyDescent="0.25">
      <c r="A34273" s="4">
        <v>46014.916666583602</v>
      </c>
      <c r="B34273" s="5">
        <v>46014.916666583602</v>
      </c>
      <c r="C34273" s="5">
        <v>46014.927083250201</v>
      </c>
      <c r="D34273" s="6">
        <v>18778.007000000001</v>
      </c>
    </row>
    <row r="34274" spans="1:4" x14ac:dyDescent="0.25">
      <c r="A34274" s="4">
        <v>46014.927083250201</v>
      </c>
      <c r="B34274" s="5">
        <v>46014.927083250201</v>
      </c>
      <c r="C34274" s="5">
        <v>46014.937499916901</v>
      </c>
      <c r="D34274" s="6">
        <v>20003.945</v>
      </c>
    </row>
    <row r="34275" spans="1:4" x14ac:dyDescent="0.25">
      <c r="A34275" s="4">
        <v>46014.937499916901</v>
      </c>
      <c r="B34275" s="5">
        <v>46014.937499916901</v>
      </c>
      <c r="C34275" s="5">
        <v>46014.947916583602</v>
      </c>
      <c r="D34275" s="6">
        <v>21547.284</v>
      </c>
    </row>
    <row r="34276" spans="1:4" x14ac:dyDescent="0.25">
      <c r="A34276" s="4">
        <v>46014.947916583602</v>
      </c>
      <c r="B34276" s="5">
        <v>46014.947916583602</v>
      </c>
      <c r="C34276" s="5">
        <v>46014.958333250201</v>
      </c>
      <c r="D34276" s="6">
        <v>22356.465</v>
      </c>
    </row>
    <row r="34277" spans="1:4" x14ac:dyDescent="0.25">
      <c r="A34277" s="4">
        <v>46014.958333250201</v>
      </c>
      <c r="B34277" s="5">
        <v>46014.958333250201</v>
      </c>
      <c r="C34277" s="5">
        <v>46014.968749916901</v>
      </c>
      <c r="D34277" s="6">
        <v>22710.756000000001</v>
      </c>
    </row>
    <row r="34278" spans="1:4" x14ac:dyDescent="0.25">
      <c r="A34278" s="4">
        <v>46014.968749916901</v>
      </c>
      <c r="B34278" s="5">
        <v>46014.968749916901</v>
      </c>
      <c r="C34278" s="5">
        <v>46014.979166583602</v>
      </c>
      <c r="D34278" s="6">
        <v>23706.609</v>
      </c>
    </row>
    <row r="34279" spans="1:4" x14ac:dyDescent="0.25">
      <c r="A34279" s="4">
        <v>46014.979166583602</v>
      </c>
      <c r="B34279" s="5">
        <v>46014.979166583602</v>
      </c>
      <c r="C34279" s="5">
        <v>46014.989583250201</v>
      </c>
      <c r="D34279" s="6">
        <v>23166.032999999999</v>
      </c>
    </row>
    <row r="34280" spans="1:4" x14ac:dyDescent="0.25">
      <c r="A34280" s="4">
        <v>46014.989583250201</v>
      </c>
      <c r="B34280" s="5">
        <v>46014.989583250201</v>
      </c>
      <c r="C34280" s="5">
        <v>46014.999999916901</v>
      </c>
      <c r="D34280" s="6">
        <v>24223.638999999999</v>
      </c>
    </row>
    <row r="34281" spans="1:4" x14ac:dyDescent="0.25">
      <c r="A34281" s="4">
        <v>46014.999999916901</v>
      </c>
      <c r="B34281" s="5">
        <v>46014.999999916901</v>
      </c>
      <c r="C34281" s="5">
        <v>46015.0104165835</v>
      </c>
      <c r="D34281" s="6">
        <v>9924.1219999999994</v>
      </c>
    </row>
    <row r="34282" spans="1:4" x14ac:dyDescent="0.25">
      <c r="A34282" s="4">
        <v>46015.0104165835</v>
      </c>
      <c r="B34282" s="5">
        <v>46015.0104165835</v>
      </c>
      <c r="C34282" s="5">
        <v>46015.020833250201</v>
      </c>
      <c r="D34282" s="6">
        <v>10417.083000000001</v>
      </c>
    </row>
    <row r="34283" spans="1:4" x14ac:dyDescent="0.25">
      <c r="A34283" s="4">
        <v>46015.020833250201</v>
      </c>
      <c r="B34283" s="5">
        <v>46015.020833250201</v>
      </c>
      <c r="C34283" s="5">
        <v>46015.031249916901</v>
      </c>
      <c r="D34283" s="6">
        <v>8397.6980000000003</v>
      </c>
    </row>
    <row r="34284" spans="1:4" x14ac:dyDescent="0.25">
      <c r="A34284" s="4">
        <v>46015.031249916901</v>
      </c>
      <c r="B34284" s="5">
        <v>46015.031249916901</v>
      </c>
      <c r="C34284" s="5">
        <v>46015.0416665835</v>
      </c>
      <c r="D34284" s="6">
        <v>8308.9860000000008</v>
      </c>
    </row>
    <row r="34285" spans="1:4" x14ac:dyDescent="0.25">
      <c r="A34285" s="4">
        <v>46015.0416665835</v>
      </c>
      <c r="B34285" s="5">
        <v>46015.0416665835</v>
      </c>
      <c r="C34285" s="5">
        <v>46015.052083250201</v>
      </c>
      <c r="D34285" s="6">
        <v>7940.1540000000005</v>
      </c>
    </row>
    <row r="34286" spans="1:4" x14ac:dyDescent="0.25">
      <c r="A34286" s="4">
        <v>46015.052083250201</v>
      </c>
      <c r="B34286" s="5">
        <v>46015.052083250201</v>
      </c>
      <c r="C34286" s="5">
        <v>46015.062499916901</v>
      </c>
      <c r="D34286" s="6">
        <v>8439.6299999999992</v>
      </c>
    </row>
    <row r="34287" spans="1:4" x14ac:dyDescent="0.25">
      <c r="A34287" s="4">
        <v>46015.062499916901</v>
      </c>
      <c r="B34287" s="5">
        <v>46015.062499916901</v>
      </c>
      <c r="C34287" s="5">
        <v>46015.0729165835</v>
      </c>
      <c r="D34287" s="6">
        <v>9479.4240000000009</v>
      </c>
    </row>
    <row r="34288" spans="1:4" x14ac:dyDescent="0.25">
      <c r="A34288" s="4">
        <v>46015.0729165835</v>
      </c>
      <c r="B34288" s="5">
        <v>46015.0729165835</v>
      </c>
      <c r="C34288" s="5">
        <v>46015.083333250201</v>
      </c>
      <c r="D34288" s="6">
        <v>9254.1149999999998</v>
      </c>
    </row>
    <row r="34289" spans="1:4" x14ac:dyDescent="0.25">
      <c r="A34289" s="4">
        <v>46015.083333250201</v>
      </c>
      <c r="B34289" s="5">
        <v>46015.083333250201</v>
      </c>
      <c r="C34289" s="5">
        <v>46015.093749916901</v>
      </c>
      <c r="D34289" s="6">
        <v>9611.5149999999994</v>
      </c>
    </row>
    <row r="34290" spans="1:4" x14ac:dyDescent="0.25">
      <c r="A34290" s="4">
        <v>46015.093749916901</v>
      </c>
      <c r="B34290" s="5">
        <v>46015.093749916901</v>
      </c>
      <c r="C34290" s="5">
        <v>46015.1041665835</v>
      </c>
      <c r="D34290" s="6">
        <v>8102.5169999999998</v>
      </c>
    </row>
    <row r="34291" spans="1:4" x14ac:dyDescent="0.25">
      <c r="A34291" s="4">
        <v>46015.1041665835</v>
      </c>
      <c r="B34291" s="5">
        <v>46015.1041665835</v>
      </c>
      <c r="C34291" s="5">
        <v>46015.114583250201</v>
      </c>
      <c r="D34291" s="6">
        <v>6880.6360000000004</v>
      </c>
    </row>
    <row r="34292" spans="1:4" x14ac:dyDescent="0.25">
      <c r="A34292" s="4">
        <v>46015.114583250201</v>
      </c>
      <c r="B34292" s="5">
        <v>46015.114583250201</v>
      </c>
      <c r="C34292" s="5">
        <v>46015.124999916901</v>
      </c>
      <c r="D34292" s="6">
        <v>6557.9989999999998</v>
      </c>
    </row>
    <row r="34293" spans="1:4" x14ac:dyDescent="0.25">
      <c r="A34293" s="4">
        <v>46015.124999916901</v>
      </c>
      <c r="B34293" s="5">
        <v>46015.124999916901</v>
      </c>
      <c r="C34293" s="5">
        <v>46015.1354165835</v>
      </c>
      <c r="D34293" s="6">
        <v>5713.1989999999996</v>
      </c>
    </row>
    <row r="34294" spans="1:4" x14ac:dyDescent="0.25">
      <c r="A34294" s="4">
        <v>46015.1354165835</v>
      </c>
      <c r="B34294" s="5">
        <v>46015.1354165835</v>
      </c>
      <c r="C34294" s="5">
        <v>46015.145833250201</v>
      </c>
      <c r="D34294" s="6">
        <v>5878.3909999999996</v>
      </c>
    </row>
    <row r="34295" spans="1:4" x14ac:dyDescent="0.25">
      <c r="A34295" s="4">
        <v>46015.145833250201</v>
      </c>
      <c r="B34295" s="5">
        <v>46015.145833250201</v>
      </c>
      <c r="C34295" s="5">
        <v>46015.156249916799</v>
      </c>
      <c r="D34295" s="6">
        <v>6431.4520000000002</v>
      </c>
    </row>
    <row r="34296" spans="1:4" x14ac:dyDescent="0.25">
      <c r="A34296" s="4">
        <v>46015.156249916799</v>
      </c>
      <c r="B34296" s="5">
        <v>46015.156249916799</v>
      </c>
      <c r="C34296" s="5">
        <v>46015.1666665835</v>
      </c>
      <c r="D34296" s="6">
        <v>8240.7669999999998</v>
      </c>
    </row>
    <row r="34297" spans="1:4" x14ac:dyDescent="0.25">
      <c r="A34297" s="4">
        <v>46015.1666665835</v>
      </c>
      <c r="B34297" s="5">
        <v>46015.1666665835</v>
      </c>
      <c r="C34297" s="5">
        <v>46015.177083250201</v>
      </c>
      <c r="D34297" s="6">
        <v>10791.433000000001</v>
      </c>
    </row>
    <row r="34298" spans="1:4" x14ac:dyDescent="0.25">
      <c r="A34298" s="4">
        <v>46015.177083250201</v>
      </c>
      <c r="B34298" s="5">
        <v>46015.177083250201</v>
      </c>
      <c r="C34298" s="5">
        <v>46015.187499916799</v>
      </c>
      <c r="D34298" s="6">
        <v>10662.405000000001</v>
      </c>
    </row>
    <row r="34299" spans="1:4" x14ac:dyDescent="0.25">
      <c r="A34299" s="4">
        <v>46015.187499916799</v>
      </c>
      <c r="B34299" s="5">
        <v>46015.187499916799</v>
      </c>
      <c r="C34299" s="5">
        <v>46015.1979165835</v>
      </c>
      <c r="D34299" s="6">
        <v>8716.4210000000003</v>
      </c>
    </row>
    <row r="34300" spans="1:4" x14ac:dyDescent="0.25">
      <c r="A34300" s="4">
        <v>46015.1979165835</v>
      </c>
      <c r="B34300" s="5">
        <v>46015.1979165835</v>
      </c>
      <c r="C34300" s="5">
        <v>46015.208333250201</v>
      </c>
      <c r="D34300" s="6">
        <v>-2232.453</v>
      </c>
    </row>
    <row r="34301" spans="1:4" x14ac:dyDescent="0.25">
      <c r="A34301" s="4">
        <v>46015.208333250201</v>
      </c>
      <c r="B34301" s="5">
        <v>46015.208333250201</v>
      </c>
      <c r="C34301" s="5">
        <v>46015.218749916799</v>
      </c>
      <c r="D34301" s="6">
        <v>4824.3490000000002</v>
      </c>
    </row>
    <row r="34302" spans="1:4" x14ac:dyDescent="0.25">
      <c r="A34302" s="4">
        <v>46015.218749916799</v>
      </c>
      <c r="B34302" s="5">
        <v>46015.218749916799</v>
      </c>
      <c r="C34302" s="5">
        <v>46015.2291665835</v>
      </c>
      <c r="D34302" s="6">
        <v>9106.3539999999994</v>
      </c>
    </row>
    <row r="34303" spans="1:4" x14ac:dyDescent="0.25">
      <c r="A34303" s="4">
        <v>46015.2291665835</v>
      </c>
      <c r="B34303" s="5">
        <v>46015.2291665835</v>
      </c>
      <c r="C34303" s="5">
        <v>46015.239583250201</v>
      </c>
      <c r="D34303" s="6">
        <v>14918.85</v>
      </c>
    </row>
    <row r="34304" spans="1:4" x14ac:dyDescent="0.25">
      <c r="A34304" s="4">
        <v>46015.239583250201</v>
      </c>
      <c r="B34304" s="5">
        <v>46015.239583250201</v>
      </c>
      <c r="C34304" s="5">
        <v>46015.249999916799</v>
      </c>
      <c r="D34304" s="6">
        <v>31638.894</v>
      </c>
    </row>
    <row r="34305" spans="1:4" x14ac:dyDescent="0.25">
      <c r="A34305" s="4">
        <v>46015.249999916799</v>
      </c>
      <c r="B34305" s="5">
        <v>46015.249999916799</v>
      </c>
      <c r="C34305" s="5">
        <v>46015.2604165835</v>
      </c>
      <c r="D34305" s="6">
        <v>28342.67</v>
      </c>
    </row>
    <row r="34306" spans="1:4" x14ac:dyDescent="0.25">
      <c r="A34306" s="4">
        <v>46015.2604165835</v>
      </c>
      <c r="B34306" s="5">
        <v>46015.2604165835</v>
      </c>
      <c r="C34306" s="5">
        <v>46015.270833250099</v>
      </c>
      <c r="D34306" s="6">
        <v>27134.879000000001</v>
      </c>
    </row>
    <row r="34307" spans="1:4" x14ac:dyDescent="0.25">
      <c r="A34307" s="4">
        <v>46015.270833250099</v>
      </c>
      <c r="B34307" s="5">
        <v>46015.270833250099</v>
      </c>
      <c r="C34307" s="5">
        <v>46015.281249916799</v>
      </c>
      <c r="D34307" s="6">
        <v>27820.833999999999</v>
      </c>
    </row>
    <row r="34308" spans="1:4" x14ac:dyDescent="0.25">
      <c r="A34308" s="4">
        <v>46015.281249916799</v>
      </c>
      <c r="B34308" s="5">
        <v>46015.281249916799</v>
      </c>
      <c r="C34308" s="5">
        <v>46015.2916665835</v>
      </c>
      <c r="D34308" s="6">
        <v>28047.304</v>
      </c>
    </row>
    <row r="34309" spans="1:4" x14ac:dyDescent="0.25">
      <c r="A34309" s="4">
        <v>46015.2916665835</v>
      </c>
      <c r="B34309" s="5">
        <v>46015.2916665835</v>
      </c>
      <c r="C34309" s="5">
        <v>46015.302083250099</v>
      </c>
      <c r="D34309" s="6">
        <v>31463.567999999999</v>
      </c>
    </row>
    <row r="34310" spans="1:4" x14ac:dyDescent="0.25">
      <c r="A34310" s="4">
        <v>46015.302083250099</v>
      </c>
      <c r="B34310" s="5">
        <v>46015.302083250099</v>
      </c>
      <c r="C34310" s="5">
        <v>46015.312499916799</v>
      </c>
      <c r="D34310" s="6">
        <v>31000.112000000001</v>
      </c>
    </row>
    <row r="34311" spans="1:4" x14ac:dyDescent="0.25">
      <c r="A34311" s="4">
        <v>46015.312499916799</v>
      </c>
      <c r="B34311" s="5">
        <v>46015.312499916799</v>
      </c>
      <c r="C34311" s="5">
        <v>46015.3229165835</v>
      </c>
      <c r="D34311" s="6">
        <v>32706.031999999999</v>
      </c>
    </row>
    <row r="34312" spans="1:4" x14ac:dyDescent="0.25">
      <c r="A34312" s="4">
        <v>46015.3229165835</v>
      </c>
      <c r="B34312" s="5">
        <v>46015.3229165835</v>
      </c>
      <c r="C34312" s="5">
        <v>46015.333333250099</v>
      </c>
      <c r="D34312" s="6">
        <v>34705.703999999998</v>
      </c>
    </row>
    <row r="34313" spans="1:4" x14ac:dyDescent="0.25">
      <c r="A34313" s="4">
        <v>46015.333333250099</v>
      </c>
      <c r="B34313" s="5">
        <v>46015.333333250099</v>
      </c>
      <c r="C34313" s="5">
        <v>46015.343749916799</v>
      </c>
      <c r="D34313" s="6">
        <v>34419.803999999996</v>
      </c>
    </row>
    <row r="34314" spans="1:4" x14ac:dyDescent="0.25">
      <c r="A34314" s="4">
        <v>46015.343749916799</v>
      </c>
      <c r="B34314" s="5">
        <v>46015.343749916799</v>
      </c>
      <c r="C34314" s="5">
        <v>46015.3541665835</v>
      </c>
      <c r="D34314" s="6">
        <v>36462.981</v>
      </c>
    </row>
    <row r="34315" spans="1:4" x14ac:dyDescent="0.25">
      <c r="A34315" s="4">
        <v>46015.3541665835</v>
      </c>
      <c r="B34315" s="5">
        <v>46015.3541665835</v>
      </c>
      <c r="C34315" s="5">
        <v>46015.364583250099</v>
      </c>
      <c r="D34315" s="6">
        <v>35878.103000000003</v>
      </c>
    </row>
    <row r="34316" spans="1:4" x14ac:dyDescent="0.25">
      <c r="A34316" s="4">
        <v>46015.364583250099</v>
      </c>
      <c r="B34316" s="5">
        <v>46015.364583250099</v>
      </c>
      <c r="C34316" s="5">
        <v>46015.374999916799</v>
      </c>
      <c r="D34316" s="6">
        <v>34525.963000000003</v>
      </c>
    </row>
    <row r="34317" spans="1:4" x14ac:dyDescent="0.25">
      <c r="A34317" s="4">
        <v>46015.374999916799</v>
      </c>
      <c r="B34317" s="5">
        <v>46015.374999916799</v>
      </c>
      <c r="C34317" s="5">
        <v>46015.3854165835</v>
      </c>
      <c r="D34317" s="6">
        <v>33965.06</v>
      </c>
    </row>
    <row r="34318" spans="1:4" x14ac:dyDescent="0.25">
      <c r="A34318" s="4">
        <v>46015.3854165835</v>
      </c>
      <c r="B34318" s="5">
        <v>46015.3854165835</v>
      </c>
      <c r="C34318" s="5">
        <v>46015.395833250099</v>
      </c>
      <c r="D34318" s="6">
        <v>31511.47</v>
      </c>
    </row>
    <row r="34319" spans="1:4" x14ac:dyDescent="0.25">
      <c r="A34319" s="4">
        <v>46015.395833250099</v>
      </c>
      <c r="B34319" s="5">
        <v>46015.395833250099</v>
      </c>
      <c r="C34319" s="5">
        <v>46015.406249916799</v>
      </c>
      <c r="D34319" s="6">
        <v>30873.786</v>
      </c>
    </row>
    <row r="34320" spans="1:4" x14ac:dyDescent="0.25">
      <c r="A34320" s="4">
        <v>46015.406249916799</v>
      </c>
      <c r="B34320" s="5">
        <v>46015.406249916799</v>
      </c>
      <c r="C34320" s="5">
        <v>46015.416666583398</v>
      </c>
      <c r="D34320" s="6">
        <v>29503.118999999999</v>
      </c>
    </row>
    <row r="34321" spans="1:4" x14ac:dyDescent="0.25">
      <c r="A34321" s="4">
        <v>46015.416666583398</v>
      </c>
      <c r="B34321" s="5">
        <v>46015.416666583398</v>
      </c>
      <c r="C34321" s="5">
        <v>46015.427083250099</v>
      </c>
      <c r="D34321" s="6">
        <v>27205.591</v>
      </c>
    </row>
    <row r="34322" spans="1:4" x14ac:dyDescent="0.25">
      <c r="A34322" s="4">
        <v>46015.427083250099</v>
      </c>
      <c r="B34322" s="5">
        <v>46015.427083250099</v>
      </c>
      <c r="C34322" s="5">
        <v>46015.437499916799</v>
      </c>
      <c r="D34322" s="6">
        <v>25579.862000000001</v>
      </c>
    </row>
    <row r="34323" spans="1:4" x14ac:dyDescent="0.25">
      <c r="A34323" s="4">
        <v>46015.437499916799</v>
      </c>
      <c r="B34323" s="5">
        <v>46015.437499916799</v>
      </c>
      <c r="C34323" s="5">
        <v>46015.447916583398</v>
      </c>
      <c r="D34323" s="6">
        <v>22911.931</v>
      </c>
    </row>
    <row r="34324" spans="1:4" x14ac:dyDescent="0.25">
      <c r="A34324" s="4">
        <v>46015.447916583398</v>
      </c>
      <c r="B34324" s="5">
        <v>46015.447916583398</v>
      </c>
      <c r="C34324" s="5">
        <v>46015.458333250099</v>
      </c>
      <c r="D34324" s="6">
        <v>20026.005000000001</v>
      </c>
    </row>
    <row r="34325" spans="1:4" x14ac:dyDescent="0.25">
      <c r="A34325" s="4">
        <v>46015.458333250099</v>
      </c>
      <c r="B34325" s="5">
        <v>46015.458333250099</v>
      </c>
      <c r="C34325" s="5">
        <v>46015.468749916799</v>
      </c>
      <c r="D34325" s="6">
        <v>19827.530999999999</v>
      </c>
    </row>
    <row r="34326" spans="1:4" x14ac:dyDescent="0.25">
      <c r="A34326" s="4">
        <v>46015.468749916799</v>
      </c>
      <c r="B34326" s="5">
        <v>46015.468749916799</v>
      </c>
      <c r="C34326" s="5">
        <v>46015.479166583398</v>
      </c>
      <c r="D34326" s="6">
        <v>18624.371999999999</v>
      </c>
    </row>
    <row r="34327" spans="1:4" x14ac:dyDescent="0.25">
      <c r="A34327" s="4">
        <v>46015.479166583398</v>
      </c>
      <c r="B34327" s="5">
        <v>46015.479166583398</v>
      </c>
      <c r="C34327" s="5">
        <v>46015.489583250099</v>
      </c>
      <c r="D34327" s="6">
        <v>19030.577000000001</v>
      </c>
    </row>
    <row r="34328" spans="1:4" x14ac:dyDescent="0.25">
      <c r="A34328" s="4">
        <v>46015.489583250099</v>
      </c>
      <c r="B34328" s="5">
        <v>46015.489583250099</v>
      </c>
      <c r="C34328" s="5">
        <v>46015.499999916799</v>
      </c>
      <c r="D34328" s="6">
        <v>15431.120999999999</v>
      </c>
    </row>
    <row r="34329" spans="1:4" x14ac:dyDescent="0.25">
      <c r="A34329" s="4">
        <v>46015.499999916799</v>
      </c>
      <c r="B34329" s="5">
        <v>46015.499999916799</v>
      </c>
      <c r="C34329" s="5">
        <v>46015.510416583398</v>
      </c>
      <c r="D34329" s="6">
        <v>15062.065000000001</v>
      </c>
    </row>
    <row r="34330" spans="1:4" x14ac:dyDescent="0.25">
      <c r="A34330" s="4">
        <v>46015.510416583398</v>
      </c>
      <c r="B34330" s="5">
        <v>46015.510416583398</v>
      </c>
      <c r="C34330" s="5">
        <v>46015.520833250099</v>
      </c>
      <c r="D34330" s="6">
        <v>14815.672</v>
      </c>
    </row>
    <row r="34331" spans="1:4" x14ac:dyDescent="0.25">
      <c r="A34331" s="4">
        <v>46015.520833250099</v>
      </c>
      <c r="B34331" s="5">
        <v>46015.520833250099</v>
      </c>
      <c r="C34331" s="5">
        <v>46015.531249916799</v>
      </c>
      <c r="D34331" s="6">
        <v>13794.766</v>
      </c>
    </row>
    <row r="34332" spans="1:4" x14ac:dyDescent="0.25">
      <c r="A34332" s="4">
        <v>46015.531249916799</v>
      </c>
      <c r="B34332" s="5">
        <v>46015.531249916799</v>
      </c>
      <c r="C34332" s="5">
        <v>46015.541666583398</v>
      </c>
      <c r="D34332" s="6">
        <v>15725.111000000001</v>
      </c>
    </row>
    <row r="34333" spans="1:4" x14ac:dyDescent="0.25">
      <c r="A34333" s="4">
        <v>46015.541666583398</v>
      </c>
      <c r="B34333" s="5">
        <v>46015.541666583398</v>
      </c>
      <c r="C34333" s="5">
        <v>46015.552083250099</v>
      </c>
      <c r="D34333" s="6">
        <v>17342.510999999999</v>
      </c>
    </row>
    <row r="34334" spans="1:4" x14ac:dyDescent="0.25">
      <c r="A34334" s="4">
        <v>46015.552083250099</v>
      </c>
      <c r="B34334" s="5">
        <v>46015.552083250099</v>
      </c>
      <c r="C34334" s="5">
        <v>46015.562499916698</v>
      </c>
      <c r="D34334" s="6">
        <v>21453.946</v>
      </c>
    </row>
    <row r="34335" spans="1:4" x14ac:dyDescent="0.25">
      <c r="A34335" s="4">
        <v>46015.562499916698</v>
      </c>
      <c r="B34335" s="5">
        <v>46015.562499916698</v>
      </c>
      <c r="C34335" s="5">
        <v>46015.572916583398</v>
      </c>
      <c r="D34335" s="6">
        <v>23892.082999999999</v>
      </c>
    </row>
    <row r="34336" spans="1:4" x14ac:dyDescent="0.25">
      <c r="A34336" s="4">
        <v>46015.572916583398</v>
      </c>
      <c r="B34336" s="5">
        <v>46015.572916583398</v>
      </c>
      <c r="C34336" s="5">
        <v>46015.583333250099</v>
      </c>
      <c r="D34336" s="6">
        <v>29752.401999999998</v>
      </c>
    </row>
    <row r="34337" spans="1:4" x14ac:dyDescent="0.25">
      <c r="A34337" s="4">
        <v>46015.583333250099</v>
      </c>
      <c r="B34337" s="5">
        <v>46015.583333250099</v>
      </c>
      <c r="C34337" s="5">
        <v>46015.593749916698</v>
      </c>
      <c r="D34337" s="6">
        <v>32421.601999999999</v>
      </c>
    </row>
    <row r="34338" spans="1:4" x14ac:dyDescent="0.25">
      <c r="A34338" s="4">
        <v>46015.593749916698</v>
      </c>
      <c r="B34338" s="5">
        <v>46015.593749916698</v>
      </c>
      <c r="C34338" s="5">
        <v>46015.604166583398</v>
      </c>
      <c r="D34338" s="6">
        <v>36150.860999999997</v>
      </c>
    </row>
    <row r="34339" spans="1:4" x14ac:dyDescent="0.25">
      <c r="A34339" s="4">
        <v>46015.604166583398</v>
      </c>
      <c r="B34339" s="5">
        <v>46015.604166583398</v>
      </c>
      <c r="C34339" s="5">
        <v>46015.614583250099</v>
      </c>
      <c r="D34339" s="6">
        <v>37903.322</v>
      </c>
    </row>
    <row r="34340" spans="1:4" x14ac:dyDescent="0.25">
      <c r="A34340" s="4">
        <v>46015.614583250099</v>
      </c>
      <c r="B34340" s="5">
        <v>46015.614583250099</v>
      </c>
      <c r="C34340" s="5">
        <v>46015.624999916698</v>
      </c>
      <c r="D34340" s="6">
        <v>39045.616999999998</v>
      </c>
    </row>
    <row r="34341" spans="1:4" x14ac:dyDescent="0.25">
      <c r="A34341" s="4">
        <v>46015.624999916698</v>
      </c>
      <c r="B34341" s="5">
        <v>46015.624999916698</v>
      </c>
      <c r="C34341" s="5">
        <v>46015.635416583398</v>
      </c>
      <c r="D34341" s="6">
        <v>40163.82</v>
      </c>
    </row>
    <row r="34342" spans="1:4" x14ac:dyDescent="0.25">
      <c r="A34342" s="4">
        <v>46015.635416583398</v>
      </c>
      <c r="B34342" s="5">
        <v>46015.635416583398</v>
      </c>
      <c r="C34342" s="5">
        <v>46015.645833250099</v>
      </c>
      <c r="D34342" s="6">
        <v>40178.112000000001</v>
      </c>
    </row>
    <row r="34343" spans="1:4" x14ac:dyDescent="0.25">
      <c r="A34343" s="4">
        <v>46015.645833250099</v>
      </c>
      <c r="B34343" s="5">
        <v>46015.645833250099</v>
      </c>
      <c r="C34343" s="5">
        <v>46015.656249916698</v>
      </c>
      <c r="D34343" s="6">
        <v>39050.71</v>
      </c>
    </row>
    <row r="34344" spans="1:4" x14ac:dyDescent="0.25">
      <c r="A34344" s="4">
        <v>46015.656249916698</v>
      </c>
      <c r="B34344" s="5">
        <v>46015.656249916698</v>
      </c>
      <c r="C34344" s="5">
        <v>46015.666666583398</v>
      </c>
      <c r="D34344" s="6">
        <v>40398.711000000003</v>
      </c>
    </row>
    <row r="34345" spans="1:4" x14ac:dyDescent="0.25">
      <c r="A34345" s="4">
        <v>46015.666666583398</v>
      </c>
      <c r="B34345" s="5">
        <v>46015.666666583398</v>
      </c>
      <c r="C34345" s="5">
        <v>46015.677083250099</v>
      </c>
      <c r="D34345" s="6">
        <v>42817.771000000001</v>
      </c>
    </row>
    <row r="34346" spans="1:4" x14ac:dyDescent="0.25">
      <c r="A34346" s="4">
        <v>46015.677083250099</v>
      </c>
      <c r="B34346" s="5">
        <v>46015.677083250099</v>
      </c>
      <c r="C34346" s="5">
        <v>46015.687499916698</v>
      </c>
      <c r="D34346" s="6">
        <v>47427.421999999999</v>
      </c>
    </row>
    <row r="34347" spans="1:4" x14ac:dyDescent="0.25">
      <c r="A34347" s="4">
        <v>46015.687499916698</v>
      </c>
      <c r="B34347" s="5">
        <v>46015.687499916698</v>
      </c>
      <c r="C34347" s="5">
        <v>46015.697916583398</v>
      </c>
      <c r="D34347" s="6">
        <v>50518.661999999997</v>
      </c>
    </row>
    <row r="34348" spans="1:4" x14ac:dyDescent="0.25">
      <c r="A34348" s="4">
        <v>46015.697916583398</v>
      </c>
      <c r="B34348" s="5">
        <v>46015.697916583398</v>
      </c>
      <c r="C34348" s="5">
        <v>46015.708333249997</v>
      </c>
      <c r="D34348" s="6">
        <v>52335.13</v>
      </c>
    </row>
    <row r="34349" spans="1:4" x14ac:dyDescent="0.25">
      <c r="A34349" s="4">
        <v>46015.708333249997</v>
      </c>
      <c r="B34349" s="5">
        <v>46015.708333249997</v>
      </c>
      <c r="C34349" s="5">
        <v>46015.718749916698</v>
      </c>
      <c r="D34349" s="6">
        <v>54175.434000000001</v>
      </c>
    </row>
    <row r="34350" spans="1:4" x14ac:dyDescent="0.25">
      <c r="A34350" s="4">
        <v>46015.718749916698</v>
      </c>
      <c r="B34350" s="5">
        <v>46015.718749916698</v>
      </c>
      <c r="C34350" s="5">
        <v>46015.729166583398</v>
      </c>
      <c r="D34350" s="6">
        <v>52909.207000000002</v>
      </c>
    </row>
    <row r="34351" spans="1:4" x14ac:dyDescent="0.25">
      <c r="A34351" s="4">
        <v>46015.729166583398</v>
      </c>
      <c r="B34351" s="5">
        <v>46015.729166583398</v>
      </c>
      <c r="C34351" s="5">
        <v>46015.739583249997</v>
      </c>
      <c r="D34351" s="6">
        <v>50512.964999999997</v>
      </c>
    </row>
    <row r="34352" spans="1:4" x14ac:dyDescent="0.25">
      <c r="A34352" s="4">
        <v>46015.739583249997</v>
      </c>
      <c r="B34352" s="5">
        <v>46015.739583249997</v>
      </c>
      <c r="C34352" s="5">
        <v>46015.749999916698</v>
      </c>
      <c r="D34352" s="6">
        <v>46608.832000000002</v>
      </c>
    </row>
    <row r="34353" spans="1:4" x14ac:dyDescent="0.25">
      <c r="A34353" s="4">
        <v>46015.749999916698</v>
      </c>
      <c r="B34353" s="5">
        <v>46015.749999916698</v>
      </c>
      <c r="C34353" s="5">
        <v>46015.760416583398</v>
      </c>
      <c r="D34353" s="6">
        <v>42416.334000000003</v>
      </c>
    </row>
    <row r="34354" spans="1:4" x14ac:dyDescent="0.25">
      <c r="A34354" s="4">
        <v>46015.760416583398</v>
      </c>
      <c r="B34354" s="5">
        <v>46015.760416583398</v>
      </c>
      <c r="C34354" s="5">
        <v>46015.770833249997</v>
      </c>
      <c r="D34354" s="6">
        <v>37267.69</v>
      </c>
    </row>
    <row r="34355" spans="1:4" x14ac:dyDescent="0.25">
      <c r="A34355" s="4">
        <v>46015.770833249997</v>
      </c>
      <c r="B34355" s="5">
        <v>46015.770833249997</v>
      </c>
      <c r="C34355" s="5">
        <v>46015.781249916698</v>
      </c>
      <c r="D34355" s="6">
        <v>32681.510999999999</v>
      </c>
    </row>
    <row r="34356" spans="1:4" x14ac:dyDescent="0.25">
      <c r="A34356" s="4">
        <v>46015.781249916698</v>
      </c>
      <c r="B34356" s="5">
        <v>46015.781249916698</v>
      </c>
      <c r="C34356" s="5">
        <v>46015.791666583398</v>
      </c>
      <c r="D34356" s="6">
        <v>26845.030999999999</v>
      </c>
    </row>
    <row r="34357" spans="1:4" x14ac:dyDescent="0.25">
      <c r="A34357" s="4">
        <v>46015.791666583398</v>
      </c>
      <c r="B34357" s="5">
        <v>46015.791666583398</v>
      </c>
      <c r="C34357" s="5">
        <v>46015.802083249997</v>
      </c>
      <c r="D34357" s="6">
        <v>18896.058000000001</v>
      </c>
    </row>
    <row r="34358" spans="1:4" x14ac:dyDescent="0.25">
      <c r="A34358" s="4">
        <v>46015.802083249997</v>
      </c>
      <c r="B34358" s="5">
        <v>46015.802083249997</v>
      </c>
      <c r="C34358" s="5">
        <v>46015.812499916698</v>
      </c>
      <c r="D34358" s="6">
        <v>10997.424000000001</v>
      </c>
    </row>
    <row r="34359" spans="1:4" x14ac:dyDescent="0.25">
      <c r="A34359" s="4">
        <v>46015.812499916698</v>
      </c>
      <c r="B34359" s="5">
        <v>46015.812499916698</v>
      </c>
      <c r="C34359" s="5">
        <v>46015.822916583398</v>
      </c>
      <c r="D34359" s="6">
        <v>4700.4799999999996</v>
      </c>
    </row>
    <row r="34360" spans="1:4" x14ac:dyDescent="0.25">
      <c r="A34360" s="4">
        <v>46015.822916583398</v>
      </c>
      <c r="B34360" s="5">
        <v>46015.822916583398</v>
      </c>
      <c r="C34360" s="5">
        <v>46015.833333249997</v>
      </c>
      <c r="D34360" s="6">
        <v>-2277.1669999999999</v>
      </c>
    </row>
    <row r="34361" spans="1:4" x14ac:dyDescent="0.25">
      <c r="A34361" s="4">
        <v>46015.833333249997</v>
      </c>
      <c r="B34361" s="5">
        <v>46015.833333249997</v>
      </c>
      <c r="C34361" s="5">
        <v>46015.843749916698</v>
      </c>
      <c r="D34361" s="6">
        <v>-5899.5140000000001</v>
      </c>
    </row>
    <row r="34362" spans="1:4" x14ac:dyDescent="0.25">
      <c r="A34362" s="4">
        <v>46015.843749916698</v>
      </c>
      <c r="B34362" s="5">
        <v>46015.843749916698</v>
      </c>
      <c r="C34362" s="5">
        <v>46015.854166583304</v>
      </c>
      <c r="D34362" s="6">
        <v>-5553.1469999999999</v>
      </c>
    </row>
    <row r="34363" spans="1:4" x14ac:dyDescent="0.25">
      <c r="A34363" s="4">
        <v>46015.854166583304</v>
      </c>
      <c r="B34363" s="5">
        <v>46015.854166583304</v>
      </c>
      <c r="C34363" s="5">
        <v>46015.864583249997</v>
      </c>
      <c r="D34363" s="6">
        <v>-1235.2190000000001</v>
      </c>
    </row>
    <row r="34364" spans="1:4" x14ac:dyDescent="0.25">
      <c r="A34364" s="4">
        <v>46015.864583249997</v>
      </c>
      <c r="B34364" s="5">
        <v>46015.864583249997</v>
      </c>
      <c r="C34364" s="5">
        <v>46015.874999916698</v>
      </c>
      <c r="D34364" s="6">
        <v>6686.9409999999998</v>
      </c>
    </row>
    <row r="34365" spans="1:4" x14ac:dyDescent="0.25">
      <c r="A34365" s="4">
        <v>46015.874999916698</v>
      </c>
      <c r="B34365" s="5">
        <v>46015.874999916698</v>
      </c>
      <c r="C34365" s="5">
        <v>46015.885416583304</v>
      </c>
      <c r="D34365" s="6">
        <v>12472.617</v>
      </c>
    </row>
    <row r="34366" spans="1:4" x14ac:dyDescent="0.25">
      <c r="A34366" s="4">
        <v>46015.885416583304</v>
      </c>
      <c r="B34366" s="5">
        <v>46015.885416583304</v>
      </c>
      <c r="C34366" s="5">
        <v>46015.895833249997</v>
      </c>
      <c r="D34366" s="6">
        <v>16933.731</v>
      </c>
    </row>
    <row r="34367" spans="1:4" x14ac:dyDescent="0.25">
      <c r="A34367" s="4">
        <v>46015.895833249997</v>
      </c>
      <c r="B34367" s="5">
        <v>46015.895833249997</v>
      </c>
      <c r="C34367" s="5">
        <v>46015.906249916698</v>
      </c>
      <c r="D34367" s="6">
        <v>19857.259999999998</v>
      </c>
    </row>
    <row r="34368" spans="1:4" x14ac:dyDescent="0.25">
      <c r="A34368" s="4">
        <v>46015.906249916698</v>
      </c>
      <c r="B34368" s="5">
        <v>46015.906249916698</v>
      </c>
      <c r="C34368" s="5">
        <v>46015.916666583304</v>
      </c>
      <c r="D34368" s="6">
        <v>20841.02</v>
      </c>
    </row>
    <row r="34369" spans="1:4" x14ac:dyDescent="0.25">
      <c r="A34369" s="4">
        <v>46015.916666583304</v>
      </c>
      <c r="B34369" s="5">
        <v>46015.916666583304</v>
      </c>
      <c r="C34369" s="5">
        <v>46015.927083249997</v>
      </c>
      <c r="D34369" s="6">
        <v>23307.868999999999</v>
      </c>
    </row>
    <row r="34370" spans="1:4" x14ac:dyDescent="0.25">
      <c r="A34370" s="4">
        <v>46015.927083249997</v>
      </c>
      <c r="B34370" s="5">
        <v>46015.927083249997</v>
      </c>
      <c r="C34370" s="5">
        <v>46015.937499916698</v>
      </c>
      <c r="D34370" s="6">
        <v>22828.608</v>
      </c>
    </row>
    <row r="34371" spans="1:4" x14ac:dyDescent="0.25">
      <c r="A34371" s="4">
        <v>46015.937499916698</v>
      </c>
      <c r="B34371" s="5">
        <v>46015.937499916698</v>
      </c>
      <c r="C34371" s="5">
        <v>46015.947916583304</v>
      </c>
      <c r="D34371" s="6">
        <v>25318.544999999998</v>
      </c>
    </row>
    <row r="34372" spans="1:4" x14ac:dyDescent="0.25">
      <c r="A34372" s="4">
        <v>46015.947916583304</v>
      </c>
      <c r="B34372" s="5">
        <v>46015.947916583304</v>
      </c>
      <c r="C34372" s="5">
        <v>46015.958333249997</v>
      </c>
      <c r="D34372" s="6">
        <v>27259.221000000001</v>
      </c>
    </row>
    <row r="34373" spans="1:4" x14ac:dyDescent="0.25">
      <c r="A34373" s="4">
        <v>46015.958333249997</v>
      </c>
      <c r="B34373" s="5">
        <v>46015.958333249997</v>
      </c>
      <c r="C34373" s="5">
        <v>46015.968749916698</v>
      </c>
      <c r="D34373" s="6">
        <v>31952.432000000001</v>
      </c>
    </row>
    <row r="34374" spans="1:4" x14ac:dyDescent="0.25">
      <c r="A34374" s="4">
        <v>46015.968749916698</v>
      </c>
      <c r="B34374" s="5">
        <v>46015.968749916698</v>
      </c>
      <c r="C34374" s="5">
        <v>46015.979166583304</v>
      </c>
      <c r="D34374" s="6">
        <v>33811.017999999996</v>
      </c>
    </row>
    <row r="34375" spans="1:4" x14ac:dyDescent="0.25">
      <c r="A34375" s="4">
        <v>46015.979166583304</v>
      </c>
      <c r="B34375" s="5">
        <v>46015.979166583304</v>
      </c>
      <c r="C34375" s="5">
        <v>46015.989583249997</v>
      </c>
      <c r="D34375" s="6">
        <v>33631.550000000003</v>
      </c>
    </row>
    <row r="34376" spans="1:4" x14ac:dyDescent="0.25">
      <c r="A34376" s="4">
        <v>46015.989583249997</v>
      </c>
      <c r="B34376" s="5">
        <v>46015.989583249997</v>
      </c>
      <c r="C34376" s="5">
        <v>46015.999999916603</v>
      </c>
      <c r="D34376" s="6">
        <v>34689.097999999998</v>
      </c>
    </row>
    <row r="34377" spans="1:4" x14ac:dyDescent="0.25">
      <c r="A34377" s="4">
        <v>46015.999999916603</v>
      </c>
      <c r="B34377" s="5">
        <v>46015.999999916603</v>
      </c>
      <c r="C34377" s="5">
        <v>46016.010416583304</v>
      </c>
      <c r="D34377" s="6">
        <v>20997.494999999999</v>
      </c>
    </row>
    <row r="34378" spans="1:4" x14ac:dyDescent="0.25">
      <c r="A34378" s="4">
        <v>46016.010416583304</v>
      </c>
      <c r="B34378" s="5">
        <v>46016.010416583304</v>
      </c>
      <c r="C34378" s="5">
        <v>46016.020833249997</v>
      </c>
      <c r="D34378" s="6">
        <v>21554.163</v>
      </c>
    </row>
    <row r="34379" spans="1:4" x14ac:dyDescent="0.25">
      <c r="A34379" s="4">
        <v>46016.020833249997</v>
      </c>
      <c r="B34379" s="5">
        <v>46016.020833249997</v>
      </c>
      <c r="C34379" s="5">
        <v>46016.031249916603</v>
      </c>
      <c r="D34379" s="6">
        <v>19726.766</v>
      </c>
    </row>
    <row r="34380" spans="1:4" x14ac:dyDescent="0.25">
      <c r="A34380" s="4">
        <v>46016.031249916603</v>
      </c>
      <c r="B34380" s="5">
        <v>46016.031249916603</v>
      </c>
      <c r="C34380" s="5">
        <v>46016.041666583304</v>
      </c>
      <c r="D34380" s="6">
        <v>19190.397000000001</v>
      </c>
    </row>
    <row r="34381" spans="1:4" x14ac:dyDescent="0.25">
      <c r="A34381" s="4">
        <v>46016.041666583304</v>
      </c>
      <c r="B34381" s="5">
        <v>46016.041666583304</v>
      </c>
      <c r="C34381" s="5">
        <v>46016.052083249997</v>
      </c>
      <c r="D34381" s="6">
        <v>18419.667000000001</v>
      </c>
    </row>
    <row r="34382" spans="1:4" x14ac:dyDescent="0.25">
      <c r="A34382" s="4">
        <v>46016.052083249997</v>
      </c>
      <c r="B34382" s="5">
        <v>46016.052083249997</v>
      </c>
      <c r="C34382" s="5">
        <v>46016.062499916603</v>
      </c>
      <c r="D34382" s="6">
        <v>17656.081999999999</v>
      </c>
    </row>
    <row r="34383" spans="1:4" x14ac:dyDescent="0.25">
      <c r="A34383" s="4">
        <v>46016.062499916603</v>
      </c>
      <c r="B34383" s="5">
        <v>46016.062499916603</v>
      </c>
      <c r="C34383" s="5">
        <v>46016.072916583304</v>
      </c>
      <c r="D34383" s="6">
        <v>17503.722000000002</v>
      </c>
    </row>
    <row r="34384" spans="1:4" x14ac:dyDescent="0.25">
      <c r="A34384" s="4">
        <v>46016.072916583304</v>
      </c>
      <c r="B34384" s="5">
        <v>46016.072916583304</v>
      </c>
      <c r="C34384" s="5">
        <v>46016.083333249997</v>
      </c>
      <c r="D34384" s="6">
        <v>17705.717000000001</v>
      </c>
    </row>
    <row r="34385" spans="1:4" x14ac:dyDescent="0.25">
      <c r="A34385" s="4">
        <v>46016.083333249997</v>
      </c>
      <c r="B34385" s="5">
        <v>46016.083333249997</v>
      </c>
      <c r="C34385" s="5">
        <v>46016.093749916603</v>
      </c>
      <c r="D34385" s="6">
        <v>15912.366</v>
      </c>
    </row>
    <row r="34386" spans="1:4" x14ac:dyDescent="0.25">
      <c r="A34386" s="4">
        <v>46016.093749916603</v>
      </c>
      <c r="B34386" s="5">
        <v>46016.093749916603</v>
      </c>
      <c r="C34386" s="5">
        <v>46016.104166583304</v>
      </c>
      <c r="D34386" s="6">
        <v>13436.834999999999</v>
      </c>
    </row>
    <row r="34387" spans="1:4" x14ac:dyDescent="0.25">
      <c r="A34387" s="4">
        <v>46016.104166583304</v>
      </c>
      <c r="B34387" s="5">
        <v>46016.104166583304</v>
      </c>
      <c r="C34387" s="5">
        <v>46016.114583249997</v>
      </c>
      <c r="D34387" s="6">
        <v>12107.68</v>
      </c>
    </row>
    <row r="34388" spans="1:4" x14ac:dyDescent="0.25">
      <c r="A34388" s="4">
        <v>46016.114583249997</v>
      </c>
      <c r="B34388" s="5">
        <v>46016.114583249997</v>
      </c>
      <c r="C34388" s="5">
        <v>46016.124999916603</v>
      </c>
      <c r="D34388" s="6">
        <v>10783.093000000001</v>
      </c>
    </row>
    <row r="34389" spans="1:4" x14ac:dyDescent="0.25">
      <c r="A34389" s="4">
        <v>46016.124999916603</v>
      </c>
      <c r="B34389" s="5">
        <v>46016.124999916603</v>
      </c>
      <c r="C34389" s="5">
        <v>46016.135416583304</v>
      </c>
      <c r="D34389" s="6">
        <v>9089.3289999999997</v>
      </c>
    </row>
    <row r="34390" spans="1:4" x14ac:dyDescent="0.25">
      <c r="A34390" s="4">
        <v>46016.135416583304</v>
      </c>
      <c r="B34390" s="5">
        <v>46016.135416583304</v>
      </c>
      <c r="C34390" s="5">
        <v>46016.145833249902</v>
      </c>
      <c r="D34390" s="6">
        <v>8384.6280000000006</v>
      </c>
    </row>
    <row r="34391" spans="1:4" x14ac:dyDescent="0.25">
      <c r="A34391" s="4">
        <v>46016.145833249902</v>
      </c>
      <c r="B34391" s="5">
        <v>46016.145833249902</v>
      </c>
      <c r="C34391" s="5">
        <v>46016.156249916603</v>
      </c>
      <c r="D34391" s="6">
        <v>7635.3519999999999</v>
      </c>
    </row>
    <row r="34392" spans="1:4" x14ac:dyDescent="0.25">
      <c r="A34392" s="4">
        <v>46016.156249916603</v>
      </c>
      <c r="B34392" s="5">
        <v>46016.156249916603</v>
      </c>
      <c r="C34392" s="5">
        <v>46016.166666583304</v>
      </c>
      <c r="D34392" s="6">
        <v>8782.4560000000001</v>
      </c>
    </row>
    <row r="34393" spans="1:4" x14ac:dyDescent="0.25">
      <c r="A34393" s="4">
        <v>46016.166666583304</v>
      </c>
      <c r="B34393" s="5">
        <v>46016.166666583304</v>
      </c>
      <c r="C34393" s="5">
        <v>46016.177083249902</v>
      </c>
      <c r="D34393" s="6">
        <v>9823.5840000000007</v>
      </c>
    </row>
    <row r="34394" spans="1:4" x14ac:dyDescent="0.25">
      <c r="A34394" s="4">
        <v>46016.177083249902</v>
      </c>
      <c r="B34394" s="5">
        <v>46016.177083249902</v>
      </c>
      <c r="C34394" s="5">
        <v>46016.187499916603</v>
      </c>
      <c r="D34394" s="6">
        <v>9463.1620000000003</v>
      </c>
    </row>
    <row r="34395" spans="1:4" x14ac:dyDescent="0.25">
      <c r="A34395" s="4">
        <v>46016.187499916603</v>
      </c>
      <c r="B34395" s="5">
        <v>46016.187499916603</v>
      </c>
      <c r="C34395" s="5">
        <v>46016.197916583304</v>
      </c>
      <c r="D34395" s="6">
        <v>8564.8629999999994</v>
      </c>
    </row>
    <row r="34396" spans="1:4" x14ac:dyDescent="0.25">
      <c r="A34396" s="4">
        <v>46016.197916583304</v>
      </c>
      <c r="B34396" s="5">
        <v>46016.197916583304</v>
      </c>
      <c r="C34396" s="5">
        <v>46016.208333249902</v>
      </c>
      <c r="D34396" s="6">
        <v>-3243.6089999999999</v>
      </c>
    </row>
    <row r="34397" spans="1:4" x14ac:dyDescent="0.25">
      <c r="A34397" s="4">
        <v>46016.208333249902</v>
      </c>
      <c r="B34397" s="5">
        <v>46016.208333249902</v>
      </c>
      <c r="C34397" s="5">
        <v>46016.218749916603</v>
      </c>
      <c r="D34397" s="6">
        <v>4460.8950000000004</v>
      </c>
    </row>
    <row r="34398" spans="1:4" x14ac:dyDescent="0.25">
      <c r="A34398" s="4">
        <v>46016.218749916603</v>
      </c>
      <c r="B34398" s="5">
        <v>46016.218749916603</v>
      </c>
      <c r="C34398" s="5">
        <v>46016.229166583304</v>
      </c>
      <c r="D34398" s="6">
        <v>9747.7829999999994</v>
      </c>
    </row>
    <row r="34399" spans="1:4" x14ac:dyDescent="0.25">
      <c r="A34399" s="4">
        <v>46016.229166583304</v>
      </c>
      <c r="B34399" s="5">
        <v>46016.229166583304</v>
      </c>
      <c r="C34399" s="5">
        <v>46016.239583249902</v>
      </c>
      <c r="D34399" s="6">
        <v>16309.858</v>
      </c>
    </row>
    <row r="34400" spans="1:4" x14ac:dyDescent="0.25">
      <c r="A34400" s="4">
        <v>46016.239583249902</v>
      </c>
      <c r="B34400" s="5">
        <v>46016.239583249902</v>
      </c>
      <c r="C34400" s="5">
        <v>46016.249999916603</v>
      </c>
      <c r="D34400" s="6">
        <v>35084.002999999997</v>
      </c>
    </row>
    <row r="34401" spans="1:4" x14ac:dyDescent="0.25">
      <c r="A34401" s="4">
        <v>46016.249999916603</v>
      </c>
      <c r="B34401" s="5">
        <v>46016.249999916603</v>
      </c>
      <c r="C34401" s="5">
        <v>46016.260416583304</v>
      </c>
      <c r="D34401" s="6">
        <v>31413.597000000002</v>
      </c>
    </row>
    <row r="34402" spans="1:4" x14ac:dyDescent="0.25">
      <c r="A34402" s="4">
        <v>46016.260416583304</v>
      </c>
      <c r="B34402" s="5">
        <v>46016.260416583304</v>
      </c>
      <c r="C34402" s="5">
        <v>46016.270833249902</v>
      </c>
      <c r="D34402" s="6">
        <v>28929.472000000002</v>
      </c>
    </row>
    <row r="34403" spans="1:4" x14ac:dyDescent="0.25">
      <c r="A34403" s="4">
        <v>46016.270833249902</v>
      </c>
      <c r="B34403" s="5">
        <v>46016.270833249902</v>
      </c>
      <c r="C34403" s="5">
        <v>46016.281249916603</v>
      </c>
      <c r="D34403" s="6">
        <v>28271.847000000002</v>
      </c>
    </row>
    <row r="34404" spans="1:4" x14ac:dyDescent="0.25">
      <c r="A34404" s="4">
        <v>46016.281249916603</v>
      </c>
      <c r="B34404" s="5">
        <v>46016.281249916603</v>
      </c>
      <c r="C34404" s="5">
        <v>46016.291666583202</v>
      </c>
      <c r="D34404" s="6">
        <v>28576.895</v>
      </c>
    </row>
    <row r="34405" spans="1:4" x14ac:dyDescent="0.25">
      <c r="A34405" s="4">
        <v>46016.291666583202</v>
      </c>
      <c r="B34405" s="5">
        <v>46016.291666583202</v>
      </c>
      <c r="C34405" s="5">
        <v>46016.302083249902</v>
      </c>
      <c r="D34405" s="6">
        <v>30472.674999999999</v>
      </c>
    </row>
    <row r="34406" spans="1:4" x14ac:dyDescent="0.25">
      <c r="A34406" s="4">
        <v>46016.302083249902</v>
      </c>
      <c r="B34406" s="5">
        <v>46016.302083249902</v>
      </c>
      <c r="C34406" s="5">
        <v>46016.312499916603</v>
      </c>
      <c r="D34406" s="6">
        <v>29516.262999999999</v>
      </c>
    </row>
    <row r="34407" spans="1:4" x14ac:dyDescent="0.25">
      <c r="A34407" s="4">
        <v>46016.312499916603</v>
      </c>
      <c r="B34407" s="5">
        <v>46016.312499916603</v>
      </c>
      <c r="C34407" s="5">
        <v>46016.322916583202</v>
      </c>
      <c r="D34407" s="6">
        <v>30226.117999999999</v>
      </c>
    </row>
    <row r="34408" spans="1:4" x14ac:dyDescent="0.25">
      <c r="A34408" s="4">
        <v>46016.322916583202</v>
      </c>
      <c r="B34408" s="5">
        <v>46016.322916583202</v>
      </c>
      <c r="C34408" s="5">
        <v>46016.333333249902</v>
      </c>
      <c r="D34408" s="6">
        <v>31970.883000000002</v>
      </c>
    </row>
    <row r="34409" spans="1:4" x14ac:dyDescent="0.25">
      <c r="A34409" s="4">
        <v>46016.333333249902</v>
      </c>
      <c r="B34409" s="5">
        <v>46016.333333249902</v>
      </c>
      <c r="C34409" s="5">
        <v>46016.343749916603</v>
      </c>
      <c r="D34409" s="6">
        <v>31402.626</v>
      </c>
    </row>
    <row r="34410" spans="1:4" x14ac:dyDescent="0.25">
      <c r="A34410" s="4">
        <v>46016.343749916603</v>
      </c>
      <c r="B34410" s="5">
        <v>46016.343749916603</v>
      </c>
      <c r="C34410" s="5">
        <v>46016.354166583202</v>
      </c>
      <c r="D34410" s="6">
        <v>32912.154000000002</v>
      </c>
    </row>
    <row r="34411" spans="1:4" x14ac:dyDescent="0.25">
      <c r="A34411" s="4">
        <v>46016.354166583202</v>
      </c>
      <c r="B34411" s="5">
        <v>46016.354166583202</v>
      </c>
      <c r="C34411" s="5">
        <v>46016.364583249902</v>
      </c>
      <c r="D34411" s="6">
        <v>33205.129000000001</v>
      </c>
    </row>
    <row r="34412" spans="1:4" x14ac:dyDescent="0.25">
      <c r="A34412" s="4">
        <v>46016.364583249902</v>
      </c>
      <c r="B34412" s="5">
        <v>46016.364583249902</v>
      </c>
      <c r="C34412" s="5">
        <v>46016.374999916603</v>
      </c>
      <c r="D34412" s="6">
        <v>33055.135000000002</v>
      </c>
    </row>
    <row r="34413" spans="1:4" x14ac:dyDescent="0.25">
      <c r="A34413" s="4">
        <v>46016.374999916603</v>
      </c>
      <c r="B34413" s="5">
        <v>46016.374999916603</v>
      </c>
      <c r="C34413" s="5">
        <v>46016.385416583202</v>
      </c>
      <c r="D34413" s="6">
        <v>31920.084999999999</v>
      </c>
    </row>
    <row r="34414" spans="1:4" x14ac:dyDescent="0.25">
      <c r="A34414" s="4">
        <v>46016.385416583202</v>
      </c>
      <c r="B34414" s="5">
        <v>46016.385416583202</v>
      </c>
      <c r="C34414" s="5">
        <v>46016.395833249902</v>
      </c>
      <c r="D34414" s="6">
        <v>29545.556</v>
      </c>
    </row>
    <row r="34415" spans="1:4" x14ac:dyDescent="0.25">
      <c r="A34415" s="4">
        <v>46016.395833249902</v>
      </c>
      <c r="B34415" s="5">
        <v>46016.395833249902</v>
      </c>
      <c r="C34415" s="5">
        <v>46016.406249916603</v>
      </c>
      <c r="D34415" s="6">
        <v>30050.57</v>
      </c>
    </row>
    <row r="34416" spans="1:4" x14ac:dyDescent="0.25">
      <c r="A34416" s="4">
        <v>46016.406249916603</v>
      </c>
      <c r="B34416" s="5">
        <v>46016.406249916603</v>
      </c>
      <c r="C34416" s="5">
        <v>46016.416666583202</v>
      </c>
      <c r="D34416" s="6">
        <v>28378.13</v>
      </c>
    </row>
    <row r="34417" spans="1:4" x14ac:dyDescent="0.25">
      <c r="A34417" s="4">
        <v>46016.416666583202</v>
      </c>
      <c r="B34417" s="5">
        <v>46016.416666583202</v>
      </c>
      <c r="C34417" s="5">
        <v>46016.427083249902</v>
      </c>
      <c r="D34417" s="6">
        <v>27308.558000000001</v>
      </c>
    </row>
    <row r="34418" spans="1:4" x14ac:dyDescent="0.25">
      <c r="A34418" s="4">
        <v>46016.427083249902</v>
      </c>
      <c r="B34418" s="5">
        <v>46016.427083249902</v>
      </c>
      <c r="C34418" s="5">
        <v>46016.437499916501</v>
      </c>
      <c r="D34418" s="6">
        <v>26048.203000000001</v>
      </c>
    </row>
    <row r="34419" spans="1:4" x14ac:dyDescent="0.25">
      <c r="A34419" s="4">
        <v>46016.437499916501</v>
      </c>
      <c r="B34419" s="5">
        <v>46016.437499916501</v>
      </c>
      <c r="C34419" s="5">
        <v>46016.447916583202</v>
      </c>
      <c r="D34419" s="6">
        <v>23810.337</v>
      </c>
    </row>
    <row r="34420" spans="1:4" x14ac:dyDescent="0.25">
      <c r="A34420" s="4">
        <v>46016.447916583202</v>
      </c>
      <c r="B34420" s="5">
        <v>46016.447916583202</v>
      </c>
      <c r="C34420" s="5">
        <v>46016.458333249902</v>
      </c>
      <c r="D34420" s="6">
        <v>24223.988000000001</v>
      </c>
    </row>
    <row r="34421" spans="1:4" x14ac:dyDescent="0.25">
      <c r="A34421" s="4">
        <v>46016.458333249902</v>
      </c>
      <c r="B34421" s="5">
        <v>46016.458333249902</v>
      </c>
      <c r="C34421" s="5">
        <v>46016.468749916501</v>
      </c>
      <c r="D34421" s="6">
        <v>22351.89</v>
      </c>
    </row>
    <row r="34422" spans="1:4" x14ac:dyDescent="0.25">
      <c r="A34422" s="4">
        <v>46016.468749916501</v>
      </c>
      <c r="B34422" s="5">
        <v>46016.468749916501</v>
      </c>
      <c r="C34422" s="5">
        <v>46016.479166583202</v>
      </c>
      <c r="D34422" s="6">
        <v>19897.116000000002</v>
      </c>
    </row>
    <row r="34423" spans="1:4" x14ac:dyDescent="0.25">
      <c r="A34423" s="4">
        <v>46016.479166583202</v>
      </c>
      <c r="B34423" s="5">
        <v>46016.479166583202</v>
      </c>
      <c r="C34423" s="5">
        <v>46016.489583249902</v>
      </c>
      <c r="D34423" s="6">
        <v>17903.409</v>
      </c>
    </row>
    <row r="34424" spans="1:4" x14ac:dyDescent="0.25">
      <c r="A34424" s="4">
        <v>46016.489583249902</v>
      </c>
      <c r="B34424" s="5">
        <v>46016.489583249902</v>
      </c>
      <c r="C34424" s="5">
        <v>46016.499999916501</v>
      </c>
      <c r="D34424" s="6">
        <v>14809.68</v>
      </c>
    </row>
    <row r="34425" spans="1:4" x14ac:dyDescent="0.25">
      <c r="A34425" s="4">
        <v>46016.499999916501</v>
      </c>
      <c r="B34425" s="5">
        <v>46016.499999916501</v>
      </c>
      <c r="C34425" s="5">
        <v>46016.510416583202</v>
      </c>
      <c r="D34425" s="6">
        <v>13183.228999999999</v>
      </c>
    </row>
    <row r="34426" spans="1:4" x14ac:dyDescent="0.25">
      <c r="A34426" s="4">
        <v>46016.510416583202</v>
      </c>
      <c r="B34426" s="5">
        <v>46016.510416583202</v>
      </c>
      <c r="C34426" s="5">
        <v>46016.520833249902</v>
      </c>
      <c r="D34426" s="6">
        <v>6010.5680000000002</v>
      </c>
    </row>
    <row r="34427" spans="1:4" x14ac:dyDescent="0.25">
      <c r="A34427" s="4">
        <v>46016.520833249902</v>
      </c>
      <c r="B34427" s="5">
        <v>46016.520833249902</v>
      </c>
      <c r="C34427" s="5">
        <v>46016.531249916501</v>
      </c>
      <c r="D34427" s="6">
        <v>2293.268</v>
      </c>
    </row>
    <row r="34428" spans="1:4" x14ac:dyDescent="0.25">
      <c r="A34428" s="4">
        <v>46016.531249916501</v>
      </c>
      <c r="B34428" s="5">
        <v>46016.531249916501</v>
      </c>
      <c r="C34428" s="5">
        <v>46016.541666583202</v>
      </c>
      <c r="D34428" s="6">
        <v>-3565.9720000000002</v>
      </c>
    </row>
    <row r="34429" spans="1:4" x14ac:dyDescent="0.25">
      <c r="A34429" s="4">
        <v>46016.541666583202</v>
      </c>
      <c r="B34429" s="5">
        <v>46016.541666583202</v>
      </c>
      <c r="C34429" s="5">
        <v>46016.552083249902</v>
      </c>
      <c r="D34429" s="6">
        <v>-5007.799</v>
      </c>
    </row>
    <row r="34430" spans="1:4" x14ac:dyDescent="0.25">
      <c r="A34430" s="4">
        <v>46016.552083249902</v>
      </c>
      <c r="B34430" s="5">
        <v>46016.552083249902</v>
      </c>
      <c r="C34430" s="5">
        <v>46016.562499916501</v>
      </c>
      <c r="D34430" s="6">
        <v>-4569.174</v>
      </c>
    </row>
    <row r="34431" spans="1:4" x14ac:dyDescent="0.25">
      <c r="A34431" s="4">
        <v>46016.562499916501</v>
      </c>
      <c r="B34431" s="5">
        <v>46016.562499916501</v>
      </c>
      <c r="C34431" s="5">
        <v>46016.572916583202</v>
      </c>
      <c r="D34431" s="6">
        <v>-4766.6549999999997</v>
      </c>
    </row>
    <row r="34432" spans="1:4" x14ac:dyDescent="0.25">
      <c r="A34432" s="4">
        <v>46016.572916583202</v>
      </c>
      <c r="B34432" s="5">
        <v>46016.572916583202</v>
      </c>
      <c r="C34432" s="5">
        <v>46016.5833332498</v>
      </c>
      <c r="D34432" s="6">
        <v>-2771.404</v>
      </c>
    </row>
    <row r="34433" spans="1:4" x14ac:dyDescent="0.25">
      <c r="A34433" s="4">
        <v>46016.5833332498</v>
      </c>
      <c r="B34433" s="5">
        <v>46016.5833332498</v>
      </c>
      <c r="C34433" s="5">
        <v>46016.593749916501</v>
      </c>
      <c r="D34433" s="6">
        <v>-2549.855</v>
      </c>
    </row>
    <row r="34434" spans="1:4" x14ac:dyDescent="0.25">
      <c r="A34434" s="4">
        <v>46016.593749916501</v>
      </c>
      <c r="B34434" s="5">
        <v>46016.593749916501</v>
      </c>
      <c r="C34434" s="5">
        <v>46016.604166583202</v>
      </c>
      <c r="D34434" s="6">
        <v>-2670.9</v>
      </c>
    </row>
    <row r="34435" spans="1:4" x14ac:dyDescent="0.25">
      <c r="A34435" s="4">
        <v>46016.604166583202</v>
      </c>
      <c r="B34435" s="5">
        <v>46016.604166583202</v>
      </c>
      <c r="C34435" s="5">
        <v>46016.6145832498</v>
      </c>
      <c r="D34435" s="6">
        <v>-135.56700000000001</v>
      </c>
    </row>
    <row r="34436" spans="1:4" x14ac:dyDescent="0.25">
      <c r="A34436" s="4">
        <v>46016.6145832498</v>
      </c>
      <c r="B34436" s="5">
        <v>46016.6145832498</v>
      </c>
      <c r="C34436" s="5">
        <v>46016.624999916501</v>
      </c>
      <c r="D34436" s="6">
        <v>1549.3779999999999</v>
      </c>
    </row>
    <row r="34437" spans="1:4" x14ac:dyDescent="0.25">
      <c r="A34437" s="4">
        <v>46016.624999916501</v>
      </c>
      <c r="B34437" s="5">
        <v>46016.624999916501</v>
      </c>
      <c r="C34437" s="5">
        <v>46016.635416583202</v>
      </c>
      <c r="D34437" s="6">
        <v>2374.0700000000002</v>
      </c>
    </row>
    <row r="34438" spans="1:4" x14ac:dyDescent="0.25">
      <c r="A34438" s="4">
        <v>46016.635416583202</v>
      </c>
      <c r="B34438" s="5">
        <v>46016.635416583202</v>
      </c>
      <c r="C34438" s="5">
        <v>46016.6458332498</v>
      </c>
      <c r="D34438" s="6">
        <v>3152.76</v>
      </c>
    </row>
    <row r="34439" spans="1:4" x14ac:dyDescent="0.25">
      <c r="A34439" s="4">
        <v>46016.6458332498</v>
      </c>
      <c r="B34439" s="5">
        <v>46016.6458332498</v>
      </c>
      <c r="C34439" s="5">
        <v>46016.656249916501</v>
      </c>
      <c r="D34439" s="6">
        <v>4527.4660000000003</v>
      </c>
    </row>
    <row r="34440" spans="1:4" x14ac:dyDescent="0.25">
      <c r="A34440" s="4">
        <v>46016.656249916501</v>
      </c>
      <c r="B34440" s="5">
        <v>46016.656249916501</v>
      </c>
      <c r="C34440" s="5">
        <v>46016.666666583202</v>
      </c>
      <c r="D34440" s="6">
        <v>7416.98</v>
      </c>
    </row>
    <row r="34441" spans="1:4" x14ac:dyDescent="0.25">
      <c r="A34441" s="4">
        <v>46016.666666583202</v>
      </c>
      <c r="B34441" s="5">
        <v>46016.666666583202</v>
      </c>
      <c r="C34441" s="5">
        <v>46016.6770832498</v>
      </c>
      <c r="D34441" s="6">
        <v>11514.769</v>
      </c>
    </row>
    <row r="34442" spans="1:4" x14ac:dyDescent="0.25">
      <c r="A34442" s="4">
        <v>46016.6770832498</v>
      </c>
      <c r="B34442" s="5">
        <v>46016.6770832498</v>
      </c>
      <c r="C34442" s="5">
        <v>46016.687499916501</v>
      </c>
      <c r="D34442" s="6">
        <v>15240.77</v>
      </c>
    </row>
    <row r="34443" spans="1:4" x14ac:dyDescent="0.25">
      <c r="A34443" s="4">
        <v>46016.687499916501</v>
      </c>
      <c r="B34443" s="5">
        <v>46016.687499916501</v>
      </c>
      <c r="C34443" s="5">
        <v>46016.697916583202</v>
      </c>
      <c r="D34443" s="6">
        <v>20600.307000000001</v>
      </c>
    </row>
    <row r="34444" spans="1:4" x14ac:dyDescent="0.25">
      <c r="A34444" s="4">
        <v>46016.697916583202</v>
      </c>
      <c r="B34444" s="5">
        <v>46016.697916583202</v>
      </c>
      <c r="C34444" s="5">
        <v>46016.7083332498</v>
      </c>
      <c r="D34444" s="6">
        <v>23330.671999999999</v>
      </c>
    </row>
    <row r="34445" spans="1:4" x14ac:dyDescent="0.25">
      <c r="A34445" s="4">
        <v>46016.7083332498</v>
      </c>
      <c r="B34445" s="5">
        <v>46016.7083332498</v>
      </c>
      <c r="C34445" s="5">
        <v>46016.718749916501</v>
      </c>
      <c r="D34445" s="6">
        <v>29206.358</v>
      </c>
    </row>
    <row r="34446" spans="1:4" x14ac:dyDescent="0.25">
      <c r="A34446" s="4">
        <v>46016.718749916501</v>
      </c>
      <c r="B34446" s="5">
        <v>46016.718749916501</v>
      </c>
      <c r="C34446" s="5">
        <v>46016.7291665831</v>
      </c>
      <c r="D34446" s="6">
        <v>29480.284</v>
      </c>
    </row>
    <row r="34447" spans="1:4" x14ac:dyDescent="0.25">
      <c r="A34447" s="4">
        <v>46016.7291665831</v>
      </c>
      <c r="B34447" s="5">
        <v>46016.7291665831</v>
      </c>
      <c r="C34447" s="5">
        <v>46016.7395832498</v>
      </c>
      <c r="D34447" s="6">
        <v>27630.072</v>
      </c>
    </row>
    <row r="34448" spans="1:4" x14ac:dyDescent="0.25">
      <c r="A34448" s="4">
        <v>46016.7395832498</v>
      </c>
      <c r="B34448" s="5">
        <v>46016.7395832498</v>
      </c>
      <c r="C34448" s="5">
        <v>46016.749999916501</v>
      </c>
      <c r="D34448" s="6">
        <v>26933.183000000001</v>
      </c>
    </row>
    <row r="34449" spans="1:4" x14ac:dyDescent="0.25">
      <c r="A34449" s="4">
        <v>46016.749999916501</v>
      </c>
      <c r="B34449" s="5">
        <v>46016.749999916501</v>
      </c>
      <c r="C34449" s="5">
        <v>46016.7604165831</v>
      </c>
      <c r="D34449" s="6">
        <v>24903.84</v>
      </c>
    </row>
    <row r="34450" spans="1:4" x14ac:dyDescent="0.25">
      <c r="A34450" s="4">
        <v>46016.7604165831</v>
      </c>
      <c r="B34450" s="5">
        <v>46016.7604165831</v>
      </c>
      <c r="C34450" s="5">
        <v>46016.7708332498</v>
      </c>
      <c r="D34450" s="6">
        <v>23409.727999999999</v>
      </c>
    </row>
    <row r="34451" spans="1:4" x14ac:dyDescent="0.25">
      <c r="A34451" s="4">
        <v>46016.7708332498</v>
      </c>
      <c r="B34451" s="5">
        <v>46016.7708332498</v>
      </c>
      <c r="C34451" s="5">
        <v>46016.781249916501</v>
      </c>
      <c r="D34451" s="6">
        <v>22897.878000000001</v>
      </c>
    </row>
    <row r="34452" spans="1:4" x14ac:dyDescent="0.25">
      <c r="A34452" s="4">
        <v>46016.781249916501</v>
      </c>
      <c r="B34452" s="5">
        <v>46016.781249916501</v>
      </c>
      <c r="C34452" s="5">
        <v>46016.7916665831</v>
      </c>
      <c r="D34452" s="6">
        <v>18446.583999999999</v>
      </c>
    </row>
    <row r="34453" spans="1:4" x14ac:dyDescent="0.25">
      <c r="A34453" s="4">
        <v>46016.7916665831</v>
      </c>
      <c r="B34453" s="5">
        <v>46016.7916665831</v>
      </c>
      <c r="C34453" s="5">
        <v>46016.8020832498</v>
      </c>
      <c r="D34453" s="6">
        <v>13567.605</v>
      </c>
    </row>
    <row r="34454" spans="1:4" x14ac:dyDescent="0.25">
      <c r="A34454" s="4">
        <v>46016.8020832498</v>
      </c>
      <c r="B34454" s="5">
        <v>46016.8020832498</v>
      </c>
      <c r="C34454" s="5">
        <v>46016.812499916501</v>
      </c>
      <c r="D34454" s="6">
        <v>7959.06</v>
      </c>
    </row>
    <row r="34455" spans="1:4" x14ac:dyDescent="0.25">
      <c r="A34455" s="4">
        <v>46016.812499916501</v>
      </c>
      <c r="B34455" s="5">
        <v>46016.812499916501</v>
      </c>
      <c r="C34455" s="5">
        <v>46016.8229165831</v>
      </c>
      <c r="D34455" s="6">
        <v>3629.5859999999998</v>
      </c>
    </row>
    <row r="34456" spans="1:4" x14ac:dyDescent="0.25">
      <c r="A34456" s="4">
        <v>46016.8229165831</v>
      </c>
      <c r="B34456" s="5">
        <v>46016.8229165831</v>
      </c>
      <c r="C34456" s="5">
        <v>46016.8333332498</v>
      </c>
      <c r="D34456" s="6">
        <v>-2008.4290000000001</v>
      </c>
    </row>
    <row r="34457" spans="1:4" x14ac:dyDescent="0.25">
      <c r="A34457" s="4">
        <v>46016.8333332498</v>
      </c>
      <c r="B34457" s="5">
        <v>46016.8333332498</v>
      </c>
      <c r="C34457" s="5">
        <v>46016.843749916501</v>
      </c>
      <c r="D34457" s="6">
        <v>-3942.4639999999999</v>
      </c>
    </row>
    <row r="34458" spans="1:4" x14ac:dyDescent="0.25">
      <c r="A34458" s="4">
        <v>46016.843749916501</v>
      </c>
      <c r="B34458" s="5">
        <v>46016.843749916501</v>
      </c>
      <c r="C34458" s="5">
        <v>46016.8541665831</v>
      </c>
      <c r="D34458" s="6">
        <v>-3065.105</v>
      </c>
    </row>
    <row r="34459" spans="1:4" x14ac:dyDescent="0.25">
      <c r="A34459" s="4">
        <v>46016.8541665831</v>
      </c>
      <c r="B34459" s="5">
        <v>46016.8541665831</v>
      </c>
      <c r="C34459" s="5">
        <v>46016.8645832498</v>
      </c>
      <c r="D34459" s="6">
        <v>1202.999</v>
      </c>
    </row>
    <row r="34460" spans="1:4" x14ac:dyDescent="0.25">
      <c r="A34460" s="4">
        <v>46016.8645832498</v>
      </c>
      <c r="B34460" s="5">
        <v>46016.8645832498</v>
      </c>
      <c r="C34460" s="5">
        <v>46016.874999916399</v>
      </c>
      <c r="D34460" s="6">
        <v>8830.3870000000006</v>
      </c>
    </row>
    <row r="34461" spans="1:4" x14ac:dyDescent="0.25">
      <c r="A34461" s="4">
        <v>46016.874999916399</v>
      </c>
      <c r="B34461" s="5">
        <v>46016.874999916399</v>
      </c>
      <c r="C34461" s="5">
        <v>46016.8854165831</v>
      </c>
      <c r="D34461" s="6">
        <v>14022.085999999999</v>
      </c>
    </row>
    <row r="34462" spans="1:4" x14ac:dyDescent="0.25">
      <c r="A34462" s="4">
        <v>46016.8854165831</v>
      </c>
      <c r="B34462" s="5">
        <v>46016.8854165831</v>
      </c>
      <c r="C34462" s="5">
        <v>46016.8958332498</v>
      </c>
      <c r="D34462" s="6">
        <v>18942.751</v>
      </c>
    </row>
    <row r="34463" spans="1:4" x14ac:dyDescent="0.25">
      <c r="A34463" s="4">
        <v>46016.8958332498</v>
      </c>
      <c r="B34463" s="5">
        <v>46016.8958332498</v>
      </c>
      <c r="C34463" s="5">
        <v>46016.906249916399</v>
      </c>
      <c r="D34463" s="6">
        <v>21390.366999999998</v>
      </c>
    </row>
    <row r="34464" spans="1:4" x14ac:dyDescent="0.25">
      <c r="A34464" s="4">
        <v>46016.906249916399</v>
      </c>
      <c r="B34464" s="5">
        <v>46016.906249916399</v>
      </c>
      <c r="C34464" s="5">
        <v>46016.9166665831</v>
      </c>
      <c r="D34464" s="6">
        <v>22290.883000000002</v>
      </c>
    </row>
    <row r="34465" spans="1:4" x14ac:dyDescent="0.25">
      <c r="A34465" s="4">
        <v>46016.9166665831</v>
      </c>
      <c r="B34465" s="5">
        <v>46016.9166665831</v>
      </c>
      <c r="C34465" s="5">
        <v>46016.9270832498</v>
      </c>
      <c r="D34465" s="6">
        <v>22171.190999999999</v>
      </c>
    </row>
    <row r="34466" spans="1:4" x14ac:dyDescent="0.25">
      <c r="A34466" s="4">
        <v>46016.9270832498</v>
      </c>
      <c r="B34466" s="5">
        <v>46016.9270832498</v>
      </c>
      <c r="C34466" s="5">
        <v>46016.937499916399</v>
      </c>
      <c r="D34466" s="6">
        <v>22323.33</v>
      </c>
    </row>
    <row r="34467" spans="1:4" x14ac:dyDescent="0.25">
      <c r="A34467" s="4">
        <v>46016.937499916399</v>
      </c>
      <c r="B34467" s="5">
        <v>46016.937499916399</v>
      </c>
      <c r="C34467" s="5">
        <v>46016.9479165831</v>
      </c>
      <c r="D34467" s="6">
        <v>23270.722000000002</v>
      </c>
    </row>
    <row r="34468" spans="1:4" x14ac:dyDescent="0.25">
      <c r="A34468" s="4">
        <v>46016.9479165831</v>
      </c>
      <c r="B34468" s="5">
        <v>46016.9479165831</v>
      </c>
      <c r="C34468" s="5">
        <v>46016.9583332498</v>
      </c>
      <c r="D34468" s="6">
        <v>24235.23</v>
      </c>
    </row>
    <row r="34469" spans="1:4" x14ac:dyDescent="0.25">
      <c r="A34469" s="4">
        <v>46016.9583332498</v>
      </c>
      <c r="B34469" s="5">
        <v>46016.9583332498</v>
      </c>
      <c r="C34469" s="5">
        <v>46016.968749916399</v>
      </c>
      <c r="D34469" s="6">
        <v>28204.972000000002</v>
      </c>
    </row>
    <row r="34470" spans="1:4" x14ac:dyDescent="0.25">
      <c r="A34470" s="4">
        <v>46016.968749916399</v>
      </c>
      <c r="B34470" s="5">
        <v>46016.968749916399</v>
      </c>
      <c r="C34470" s="5">
        <v>46016.9791665831</v>
      </c>
      <c r="D34470" s="6">
        <v>28633.694</v>
      </c>
    </row>
    <row r="34471" spans="1:4" x14ac:dyDescent="0.25">
      <c r="A34471" s="4">
        <v>46016.9791665831</v>
      </c>
      <c r="B34471" s="5">
        <v>46016.9791665831</v>
      </c>
      <c r="C34471" s="5">
        <v>46016.989583249699</v>
      </c>
      <c r="D34471" s="6">
        <v>27785.887999999999</v>
      </c>
    </row>
    <row r="34472" spans="1:4" x14ac:dyDescent="0.25">
      <c r="A34472" s="4">
        <v>46016.989583249699</v>
      </c>
      <c r="B34472" s="5">
        <v>46016.989583249699</v>
      </c>
      <c r="C34472" s="5">
        <v>46016.999999916399</v>
      </c>
      <c r="D34472" s="6">
        <v>27357.731</v>
      </c>
    </row>
    <row r="34473" spans="1:4" x14ac:dyDescent="0.25">
      <c r="A34473" s="4">
        <v>46016.999999916399</v>
      </c>
      <c r="B34473" s="5">
        <v>46016.999999916399</v>
      </c>
      <c r="C34473" s="5">
        <v>46017.0104165831</v>
      </c>
      <c r="D34473" s="6">
        <v>14830.962</v>
      </c>
    </row>
    <row r="34474" spans="1:4" x14ac:dyDescent="0.25">
      <c r="A34474" s="4">
        <v>46017.0104165831</v>
      </c>
      <c r="B34474" s="5">
        <v>46017.0104165831</v>
      </c>
      <c r="C34474" s="5">
        <v>46017.020833249699</v>
      </c>
      <c r="D34474" s="6">
        <v>14343.52</v>
      </c>
    </row>
    <row r="34475" spans="1:4" x14ac:dyDescent="0.25">
      <c r="A34475" s="4">
        <v>46017.020833249699</v>
      </c>
      <c r="B34475" s="5">
        <v>46017.020833249699</v>
      </c>
      <c r="C34475" s="5">
        <v>46017.031249916399</v>
      </c>
      <c r="D34475" s="6">
        <v>12516.204</v>
      </c>
    </row>
    <row r="34476" spans="1:4" x14ac:dyDescent="0.25">
      <c r="A34476" s="4">
        <v>46017.031249916399</v>
      </c>
      <c r="B34476" s="5">
        <v>46017.031249916399</v>
      </c>
      <c r="C34476" s="5">
        <v>46017.0416665831</v>
      </c>
      <c r="D34476" s="6">
        <v>11425.841</v>
      </c>
    </row>
    <row r="34477" spans="1:4" x14ac:dyDescent="0.25">
      <c r="A34477" s="4">
        <v>46017.0416665831</v>
      </c>
      <c r="B34477" s="5">
        <v>46017.0416665831</v>
      </c>
      <c r="C34477" s="5">
        <v>46017.052083249699</v>
      </c>
      <c r="D34477" s="6">
        <v>10863.388999999999</v>
      </c>
    </row>
    <row r="34478" spans="1:4" x14ac:dyDescent="0.25">
      <c r="A34478" s="4">
        <v>46017.052083249699</v>
      </c>
      <c r="B34478" s="5">
        <v>46017.052083249699</v>
      </c>
      <c r="C34478" s="5">
        <v>46017.062499916399</v>
      </c>
      <c r="D34478" s="6">
        <v>10365.148999999999</v>
      </c>
    </row>
    <row r="34479" spans="1:4" x14ac:dyDescent="0.25">
      <c r="A34479" s="4">
        <v>46017.062499916399</v>
      </c>
      <c r="B34479" s="5">
        <v>46017.062499916399</v>
      </c>
      <c r="C34479" s="5">
        <v>46017.0729165831</v>
      </c>
      <c r="D34479" s="6">
        <v>10218.776</v>
      </c>
    </row>
    <row r="34480" spans="1:4" x14ac:dyDescent="0.25">
      <c r="A34480" s="4">
        <v>46017.0729165831</v>
      </c>
      <c r="B34480" s="5">
        <v>46017.0729165831</v>
      </c>
      <c r="C34480" s="5">
        <v>46017.083333249699</v>
      </c>
      <c r="D34480" s="6">
        <v>9341.0570000000007</v>
      </c>
    </row>
    <row r="34481" spans="1:4" x14ac:dyDescent="0.25">
      <c r="A34481" s="4">
        <v>46017.083333249699</v>
      </c>
      <c r="B34481" s="5">
        <v>46017.083333249699</v>
      </c>
      <c r="C34481" s="5">
        <v>46017.093749916399</v>
      </c>
      <c r="D34481" s="6">
        <v>8721.7630000000008</v>
      </c>
    </row>
    <row r="34482" spans="1:4" x14ac:dyDescent="0.25">
      <c r="A34482" s="4">
        <v>46017.093749916399</v>
      </c>
      <c r="B34482" s="5">
        <v>46017.093749916399</v>
      </c>
      <c r="C34482" s="5">
        <v>46017.1041665831</v>
      </c>
      <c r="D34482" s="6">
        <v>5962.6090000000004</v>
      </c>
    </row>
    <row r="34483" spans="1:4" x14ac:dyDescent="0.25">
      <c r="A34483" s="4">
        <v>46017.1041665831</v>
      </c>
      <c r="B34483" s="5">
        <v>46017.1041665831</v>
      </c>
      <c r="C34483" s="5">
        <v>46017.114583249699</v>
      </c>
      <c r="D34483" s="6">
        <v>5603.2020000000002</v>
      </c>
    </row>
    <row r="34484" spans="1:4" x14ac:dyDescent="0.25">
      <c r="A34484" s="4">
        <v>46017.114583249699</v>
      </c>
      <c r="B34484" s="5">
        <v>46017.114583249699</v>
      </c>
      <c r="C34484" s="5">
        <v>46017.124999916399</v>
      </c>
      <c r="D34484" s="6">
        <v>4815.5479999999998</v>
      </c>
    </row>
    <row r="34485" spans="1:4" x14ac:dyDescent="0.25">
      <c r="A34485" s="4">
        <v>46017.124999916399</v>
      </c>
      <c r="B34485" s="5">
        <v>46017.124999916399</v>
      </c>
      <c r="C34485" s="5">
        <v>46017.135416582998</v>
      </c>
      <c r="D34485" s="6">
        <v>2424.5010000000002</v>
      </c>
    </row>
    <row r="34486" spans="1:4" x14ac:dyDescent="0.25">
      <c r="A34486" s="4">
        <v>46017.135416582998</v>
      </c>
      <c r="B34486" s="5">
        <v>46017.135416582998</v>
      </c>
      <c r="C34486" s="5">
        <v>46017.145833249699</v>
      </c>
      <c r="D34486" s="6">
        <v>2194.2330000000002</v>
      </c>
    </row>
    <row r="34487" spans="1:4" x14ac:dyDescent="0.25">
      <c r="A34487" s="4">
        <v>46017.145833249699</v>
      </c>
      <c r="B34487" s="5">
        <v>46017.145833249699</v>
      </c>
      <c r="C34487" s="5">
        <v>46017.156249916399</v>
      </c>
      <c r="D34487" s="6">
        <v>1695.825</v>
      </c>
    </row>
    <row r="34488" spans="1:4" x14ac:dyDescent="0.25">
      <c r="A34488" s="4">
        <v>46017.156249916399</v>
      </c>
      <c r="B34488" s="5">
        <v>46017.156249916399</v>
      </c>
      <c r="C34488" s="5">
        <v>46017.166666582998</v>
      </c>
      <c r="D34488" s="6">
        <v>2825.9760000000001</v>
      </c>
    </row>
    <row r="34489" spans="1:4" x14ac:dyDescent="0.25">
      <c r="A34489" s="4">
        <v>46017.166666582998</v>
      </c>
      <c r="B34489" s="5">
        <v>46017.166666582998</v>
      </c>
      <c r="C34489" s="5">
        <v>46017.177083249699</v>
      </c>
      <c r="D34489" s="6">
        <v>4038.8449999999998</v>
      </c>
    </row>
    <row r="34490" spans="1:4" x14ac:dyDescent="0.25">
      <c r="A34490" s="4">
        <v>46017.177083249699</v>
      </c>
      <c r="B34490" s="5">
        <v>46017.177083249699</v>
      </c>
      <c r="C34490" s="5">
        <v>46017.187499916399</v>
      </c>
      <c r="D34490" s="6">
        <v>4435.95</v>
      </c>
    </row>
    <row r="34491" spans="1:4" x14ac:dyDescent="0.25">
      <c r="A34491" s="4">
        <v>46017.187499916399</v>
      </c>
      <c r="B34491" s="5">
        <v>46017.187499916399</v>
      </c>
      <c r="C34491" s="5">
        <v>46017.197916582998</v>
      </c>
      <c r="D34491" s="6">
        <v>1852.162</v>
      </c>
    </row>
    <row r="34492" spans="1:4" x14ac:dyDescent="0.25">
      <c r="A34492" s="4">
        <v>46017.197916582998</v>
      </c>
      <c r="B34492" s="5">
        <v>46017.197916582998</v>
      </c>
      <c r="C34492" s="5">
        <v>46017.208333249699</v>
      </c>
      <c r="D34492" s="6">
        <v>-8347.5949999999993</v>
      </c>
    </row>
    <row r="34493" spans="1:4" x14ac:dyDescent="0.25">
      <c r="A34493" s="4">
        <v>46017.208333249699</v>
      </c>
      <c r="B34493" s="5">
        <v>46017.208333249699</v>
      </c>
      <c r="C34493" s="5">
        <v>46017.218749916399</v>
      </c>
      <c r="D34493" s="6">
        <v>-319.48200000000003</v>
      </c>
    </row>
    <row r="34494" spans="1:4" x14ac:dyDescent="0.25">
      <c r="A34494" s="4">
        <v>46017.218749916399</v>
      </c>
      <c r="B34494" s="5">
        <v>46017.218749916399</v>
      </c>
      <c r="C34494" s="5">
        <v>46017.229166582998</v>
      </c>
      <c r="D34494" s="6">
        <v>5705.1670000000004</v>
      </c>
    </row>
    <row r="34495" spans="1:4" x14ac:dyDescent="0.25">
      <c r="A34495" s="4">
        <v>46017.229166582998</v>
      </c>
      <c r="B34495" s="5">
        <v>46017.229166582998</v>
      </c>
      <c r="C34495" s="5">
        <v>46017.239583249699</v>
      </c>
      <c r="D34495" s="6">
        <v>13625.77</v>
      </c>
    </row>
    <row r="34496" spans="1:4" x14ac:dyDescent="0.25">
      <c r="A34496" s="4">
        <v>46017.239583249699</v>
      </c>
      <c r="B34496" s="5">
        <v>46017.239583249699</v>
      </c>
      <c r="C34496" s="5">
        <v>46017.249999916399</v>
      </c>
      <c r="D34496" s="6">
        <v>34753.256999999998</v>
      </c>
    </row>
    <row r="34497" spans="1:4" x14ac:dyDescent="0.25">
      <c r="A34497" s="4">
        <v>46017.249999916399</v>
      </c>
      <c r="B34497" s="5">
        <v>46017.249999916399</v>
      </c>
      <c r="C34497" s="5">
        <v>46017.260416582998</v>
      </c>
      <c r="D34497" s="6">
        <v>30306.974999999999</v>
      </c>
    </row>
    <row r="34498" spans="1:4" x14ac:dyDescent="0.25">
      <c r="A34498" s="4">
        <v>46017.260416582998</v>
      </c>
      <c r="B34498" s="5">
        <v>46017.260416582998</v>
      </c>
      <c r="C34498" s="5">
        <v>46017.270833249699</v>
      </c>
      <c r="D34498" s="6">
        <v>28387.575000000001</v>
      </c>
    </row>
    <row r="34499" spans="1:4" x14ac:dyDescent="0.25">
      <c r="A34499" s="4">
        <v>46017.270833249699</v>
      </c>
      <c r="B34499" s="5">
        <v>46017.270833249699</v>
      </c>
      <c r="C34499" s="5">
        <v>46017.281249916297</v>
      </c>
      <c r="D34499" s="6">
        <v>27595.574000000001</v>
      </c>
    </row>
    <row r="34500" spans="1:4" x14ac:dyDescent="0.25">
      <c r="A34500" s="4">
        <v>46017.281249916297</v>
      </c>
      <c r="B34500" s="5">
        <v>46017.281249916297</v>
      </c>
      <c r="C34500" s="5">
        <v>46017.291666582998</v>
      </c>
      <c r="D34500" s="6">
        <v>28325.397000000001</v>
      </c>
    </row>
    <row r="34501" spans="1:4" x14ac:dyDescent="0.25">
      <c r="A34501" s="4">
        <v>46017.291666582998</v>
      </c>
      <c r="B34501" s="5">
        <v>46017.291666582998</v>
      </c>
      <c r="C34501" s="5">
        <v>46017.302083249699</v>
      </c>
      <c r="D34501" s="6">
        <v>29711.605</v>
      </c>
    </row>
    <row r="34502" spans="1:4" x14ac:dyDescent="0.25">
      <c r="A34502" s="4">
        <v>46017.302083249699</v>
      </c>
      <c r="B34502" s="5">
        <v>46017.302083249699</v>
      </c>
      <c r="C34502" s="5">
        <v>46017.312499916297</v>
      </c>
      <c r="D34502" s="6">
        <v>30256.728999999999</v>
      </c>
    </row>
    <row r="34503" spans="1:4" x14ac:dyDescent="0.25">
      <c r="A34503" s="4">
        <v>46017.312499916297</v>
      </c>
      <c r="B34503" s="5">
        <v>46017.312499916297</v>
      </c>
      <c r="C34503" s="5">
        <v>46017.322916582998</v>
      </c>
      <c r="D34503" s="6">
        <v>30557.59</v>
      </c>
    </row>
    <row r="34504" spans="1:4" x14ac:dyDescent="0.25">
      <c r="A34504" s="4">
        <v>46017.322916582998</v>
      </c>
      <c r="B34504" s="5">
        <v>46017.322916582998</v>
      </c>
      <c r="C34504" s="5">
        <v>46017.333333249699</v>
      </c>
      <c r="D34504" s="6">
        <v>31346.724999999999</v>
      </c>
    </row>
    <row r="34505" spans="1:4" x14ac:dyDescent="0.25">
      <c r="A34505" s="4">
        <v>46017.333333249699</v>
      </c>
      <c r="B34505" s="5">
        <v>46017.333333249699</v>
      </c>
      <c r="C34505" s="5">
        <v>46017.343749916297</v>
      </c>
      <c r="D34505" s="6">
        <v>31301.144</v>
      </c>
    </row>
    <row r="34506" spans="1:4" x14ac:dyDescent="0.25">
      <c r="A34506" s="4">
        <v>46017.343749916297</v>
      </c>
      <c r="B34506" s="5">
        <v>46017.343749916297</v>
      </c>
      <c r="C34506" s="5">
        <v>46017.354166582998</v>
      </c>
      <c r="D34506" s="6">
        <v>32736.188999999998</v>
      </c>
    </row>
    <row r="34507" spans="1:4" x14ac:dyDescent="0.25">
      <c r="A34507" s="4">
        <v>46017.354166582998</v>
      </c>
      <c r="B34507" s="5">
        <v>46017.354166582998</v>
      </c>
      <c r="C34507" s="5">
        <v>46017.364583249699</v>
      </c>
      <c r="D34507" s="6">
        <v>32848.688000000002</v>
      </c>
    </row>
    <row r="34508" spans="1:4" x14ac:dyDescent="0.25">
      <c r="A34508" s="4">
        <v>46017.364583249699</v>
      </c>
      <c r="B34508" s="5">
        <v>46017.364583249699</v>
      </c>
      <c r="C34508" s="5">
        <v>46017.374999916297</v>
      </c>
      <c r="D34508" s="6">
        <v>31430.701000000001</v>
      </c>
    </row>
    <row r="34509" spans="1:4" x14ac:dyDescent="0.25">
      <c r="A34509" s="4">
        <v>46017.374999916297</v>
      </c>
      <c r="B34509" s="5">
        <v>46017.374999916297</v>
      </c>
      <c r="C34509" s="5">
        <v>46017.385416582998</v>
      </c>
      <c r="D34509" s="6">
        <v>29422.32</v>
      </c>
    </row>
    <row r="34510" spans="1:4" x14ac:dyDescent="0.25">
      <c r="A34510" s="4">
        <v>46017.385416582998</v>
      </c>
      <c r="B34510" s="5">
        <v>46017.385416582998</v>
      </c>
      <c r="C34510" s="5">
        <v>46017.395833249699</v>
      </c>
      <c r="D34510" s="6">
        <v>26354.73</v>
      </c>
    </row>
    <row r="34511" spans="1:4" x14ac:dyDescent="0.25">
      <c r="A34511" s="4">
        <v>46017.395833249699</v>
      </c>
      <c r="B34511" s="5">
        <v>46017.395833249699</v>
      </c>
      <c r="C34511" s="5">
        <v>46017.406249916297</v>
      </c>
      <c r="D34511" s="6">
        <v>23999.222000000002</v>
      </c>
    </row>
    <row r="34512" spans="1:4" x14ac:dyDescent="0.25">
      <c r="A34512" s="4">
        <v>46017.406249916297</v>
      </c>
      <c r="B34512" s="5">
        <v>46017.406249916297</v>
      </c>
      <c r="C34512" s="5">
        <v>46017.416666582998</v>
      </c>
      <c r="D34512" s="6">
        <v>20795.386999999999</v>
      </c>
    </row>
    <row r="34513" spans="1:4" x14ac:dyDescent="0.25">
      <c r="A34513" s="4">
        <v>46017.416666582998</v>
      </c>
      <c r="B34513" s="5">
        <v>46017.416666582998</v>
      </c>
      <c r="C34513" s="5">
        <v>46017.427083249597</v>
      </c>
      <c r="D34513" s="6">
        <v>19311.662</v>
      </c>
    </row>
    <row r="34514" spans="1:4" x14ac:dyDescent="0.25">
      <c r="A34514" s="4">
        <v>46017.427083249597</v>
      </c>
      <c r="B34514" s="5">
        <v>46017.427083249597</v>
      </c>
      <c r="C34514" s="5">
        <v>46017.437499916297</v>
      </c>
      <c r="D34514" s="6">
        <v>16799.759999999998</v>
      </c>
    </row>
    <row r="34515" spans="1:4" x14ac:dyDescent="0.25">
      <c r="A34515" s="4">
        <v>46017.437499916297</v>
      </c>
      <c r="B34515" s="5">
        <v>46017.437499916297</v>
      </c>
      <c r="C34515" s="5">
        <v>46017.447916582998</v>
      </c>
      <c r="D34515" s="6">
        <v>14107.718999999999</v>
      </c>
    </row>
    <row r="34516" spans="1:4" x14ac:dyDescent="0.25">
      <c r="A34516" s="4">
        <v>46017.447916582998</v>
      </c>
      <c r="B34516" s="5">
        <v>46017.447916582998</v>
      </c>
      <c r="C34516" s="5">
        <v>46017.458333249597</v>
      </c>
      <c r="D34516" s="6">
        <v>13789.31</v>
      </c>
    </row>
    <row r="34517" spans="1:4" x14ac:dyDescent="0.25">
      <c r="A34517" s="4">
        <v>46017.458333249597</v>
      </c>
      <c r="B34517" s="5">
        <v>46017.458333249597</v>
      </c>
      <c r="C34517" s="5">
        <v>46017.468749916297</v>
      </c>
      <c r="D34517" s="6">
        <v>12731.945</v>
      </c>
    </row>
    <row r="34518" spans="1:4" x14ac:dyDescent="0.25">
      <c r="A34518" s="4">
        <v>46017.468749916297</v>
      </c>
      <c r="B34518" s="5">
        <v>46017.468749916297</v>
      </c>
      <c r="C34518" s="5">
        <v>46017.479166582998</v>
      </c>
      <c r="D34518" s="6">
        <v>10048.1</v>
      </c>
    </row>
    <row r="34519" spans="1:4" x14ac:dyDescent="0.25">
      <c r="A34519" s="4">
        <v>46017.479166582998</v>
      </c>
      <c r="B34519" s="5">
        <v>46017.479166582998</v>
      </c>
      <c r="C34519" s="5">
        <v>46017.489583249597</v>
      </c>
      <c r="D34519" s="6">
        <v>8652.2849999999999</v>
      </c>
    </row>
    <row r="34520" spans="1:4" x14ac:dyDescent="0.25">
      <c r="A34520" s="4">
        <v>46017.489583249597</v>
      </c>
      <c r="B34520" s="5">
        <v>46017.489583249597</v>
      </c>
      <c r="C34520" s="5">
        <v>46017.499999916297</v>
      </c>
      <c r="D34520" s="6">
        <v>7178.0630000000001</v>
      </c>
    </row>
    <row r="34521" spans="1:4" x14ac:dyDescent="0.25">
      <c r="A34521" s="4">
        <v>46017.499999916297</v>
      </c>
      <c r="B34521" s="5">
        <v>46017.499999916297</v>
      </c>
      <c r="C34521" s="5">
        <v>46017.510416582998</v>
      </c>
      <c r="D34521" s="6">
        <v>3387.6439999999998</v>
      </c>
    </row>
    <row r="34522" spans="1:4" x14ac:dyDescent="0.25">
      <c r="A34522" s="4">
        <v>46017.510416582998</v>
      </c>
      <c r="B34522" s="5">
        <v>46017.510416582998</v>
      </c>
      <c r="C34522" s="5">
        <v>46017.520833249597</v>
      </c>
      <c r="D34522" s="6">
        <v>-2422.6729999999998</v>
      </c>
    </row>
    <row r="34523" spans="1:4" x14ac:dyDescent="0.25">
      <c r="A34523" s="4">
        <v>46017.520833249597</v>
      </c>
      <c r="B34523" s="5">
        <v>46017.520833249597</v>
      </c>
      <c r="C34523" s="5">
        <v>46017.531249916297</v>
      </c>
      <c r="D34523" s="6">
        <v>-7180.6610000000001</v>
      </c>
    </row>
    <row r="34524" spans="1:4" x14ac:dyDescent="0.25">
      <c r="A34524" s="4">
        <v>46017.531249916297</v>
      </c>
      <c r="B34524" s="5">
        <v>46017.531249916297</v>
      </c>
      <c r="C34524" s="5">
        <v>46017.541666582998</v>
      </c>
      <c r="D34524" s="6">
        <v>-10451.563</v>
      </c>
    </row>
    <row r="34525" spans="1:4" x14ac:dyDescent="0.25">
      <c r="A34525" s="4">
        <v>46017.541666582998</v>
      </c>
      <c r="B34525" s="5">
        <v>46017.541666582998</v>
      </c>
      <c r="C34525" s="5">
        <v>46017.552083249597</v>
      </c>
      <c r="D34525" s="6">
        <v>-12482.705</v>
      </c>
    </row>
    <row r="34526" spans="1:4" x14ac:dyDescent="0.25">
      <c r="A34526" s="4">
        <v>46017.552083249597</v>
      </c>
      <c r="B34526" s="5">
        <v>46017.552083249597</v>
      </c>
      <c r="C34526" s="5">
        <v>46017.562499916297</v>
      </c>
      <c r="D34526" s="6">
        <v>-11802.841</v>
      </c>
    </row>
    <row r="34527" spans="1:4" x14ac:dyDescent="0.25">
      <c r="A34527" s="4">
        <v>46017.562499916297</v>
      </c>
      <c r="B34527" s="5">
        <v>46017.562499916297</v>
      </c>
      <c r="C34527" s="5">
        <v>46017.572916582903</v>
      </c>
      <c r="D34527" s="6">
        <v>-11615.851000000001</v>
      </c>
    </row>
    <row r="34528" spans="1:4" x14ac:dyDescent="0.25">
      <c r="A34528" s="4">
        <v>46017.572916582903</v>
      </c>
      <c r="B34528" s="5">
        <v>46017.572916582903</v>
      </c>
      <c r="C34528" s="5">
        <v>46017.583333249597</v>
      </c>
      <c r="D34528" s="6">
        <v>-10486.058000000001</v>
      </c>
    </row>
    <row r="34529" spans="1:4" x14ac:dyDescent="0.25">
      <c r="A34529" s="4">
        <v>46017.583333249597</v>
      </c>
      <c r="B34529" s="5">
        <v>46017.583333249597</v>
      </c>
      <c r="C34529" s="5">
        <v>46017.593749916297</v>
      </c>
      <c r="D34529" s="6">
        <v>-9551.2049999999999</v>
      </c>
    </row>
    <row r="34530" spans="1:4" x14ac:dyDescent="0.25">
      <c r="A34530" s="4">
        <v>46017.593749916297</v>
      </c>
      <c r="B34530" s="5">
        <v>46017.593749916297</v>
      </c>
      <c r="C34530" s="5">
        <v>46017.604166582903</v>
      </c>
      <c r="D34530" s="6">
        <v>-8647.4490000000005</v>
      </c>
    </row>
    <row r="34531" spans="1:4" x14ac:dyDescent="0.25">
      <c r="A34531" s="4">
        <v>46017.604166582903</v>
      </c>
      <c r="B34531" s="5">
        <v>46017.604166582903</v>
      </c>
      <c r="C34531" s="5">
        <v>46017.614583249597</v>
      </c>
      <c r="D34531" s="6">
        <v>-5793.6670000000004</v>
      </c>
    </row>
    <row r="34532" spans="1:4" x14ac:dyDescent="0.25">
      <c r="A34532" s="4">
        <v>46017.614583249597</v>
      </c>
      <c r="B34532" s="5">
        <v>46017.614583249597</v>
      </c>
      <c r="C34532" s="5">
        <v>46017.624999916297</v>
      </c>
      <c r="D34532" s="6">
        <v>-3615.1379999999999</v>
      </c>
    </row>
    <row r="34533" spans="1:4" x14ac:dyDescent="0.25">
      <c r="A34533" s="4">
        <v>46017.624999916297</v>
      </c>
      <c r="B34533" s="5">
        <v>46017.624999916297</v>
      </c>
      <c r="C34533" s="5">
        <v>46017.635416582903</v>
      </c>
      <c r="D34533" s="6">
        <v>-3497.51</v>
      </c>
    </row>
    <row r="34534" spans="1:4" x14ac:dyDescent="0.25">
      <c r="A34534" s="4">
        <v>46017.635416582903</v>
      </c>
      <c r="B34534" s="5">
        <v>46017.635416582903</v>
      </c>
      <c r="C34534" s="5">
        <v>46017.645833249597</v>
      </c>
      <c r="D34534" s="6">
        <v>-2063.009</v>
      </c>
    </row>
    <row r="34535" spans="1:4" x14ac:dyDescent="0.25">
      <c r="A34535" s="4">
        <v>46017.645833249597</v>
      </c>
      <c r="B34535" s="5">
        <v>46017.645833249597</v>
      </c>
      <c r="C34535" s="5">
        <v>46017.656249916297</v>
      </c>
      <c r="D34535" s="6">
        <v>-822.98900000000003</v>
      </c>
    </row>
    <row r="34536" spans="1:4" x14ac:dyDescent="0.25">
      <c r="A34536" s="4">
        <v>46017.656249916297</v>
      </c>
      <c r="B34536" s="5">
        <v>46017.656249916297</v>
      </c>
      <c r="C34536" s="5">
        <v>46017.666666582903</v>
      </c>
      <c r="D34536" s="6">
        <v>3035.6610000000001</v>
      </c>
    </row>
    <row r="34537" spans="1:4" x14ac:dyDescent="0.25">
      <c r="A34537" s="4">
        <v>46017.666666582903</v>
      </c>
      <c r="B34537" s="5">
        <v>46017.666666582903</v>
      </c>
      <c r="C34537" s="5">
        <v>46017.677083249597</v>
      </c>
      <c r="D34537" s="6">
        <v>6658.1890000000003</v>
      </c>
    </row>
    <row r="34538" spans="1:4" x14ac:dyDescent="0.25">
      <c r="A34538" s="4">
        <v>46017.677083249597</v>
      </c>
      <c r="B34538" s="5">
        <v>46017.677083249597</v>
      </c>
      <c r="C34538" s="5">
        <v>46017.687499916297</v>
      </c>
      <c r="D34538" s="6">
        <v>11545.624</v>
      </c>
    </row>
    <row r="34539" spans="1:4" x14ac:dyDescent="0.25">
      <c r="A34539" s="4">
        <v>46017.687499916297</v>
      </c>
      <c r="B34539" s="5">
        <v>46017.687499916297</v>
      </c>
      <c r="C34539" s="5">
        <v>46017.697916582903</v>
      </c>
      <c r="D34539" s="6">
        <v>16648.468000000001</v>
      </c>
    </row>
    <row r="34540" spans="1:4" x14ac:dyDescent="0.25">
      <c r="A34540" s="4">
        <v>46017.697916582903</v>
      </c>
      <c r="B34540" s="5">
        <v>46017.697916582903</v>
      </c>
      <c r="C34540" s="5">
        <v>46017.708333249597</v>
      </c>
      <c r="D34540" s="6">
        <v>19033.116999999998</v>
      </c>
    </row>
    <row r="34541" spans="1:4" x14ac:dyDescent="0.25">
      <c r="A34541" s="4">
        <v>46017.708333249597</v>
      </c>
      <c r="B34541" s="5">
        <v>46017.708333249597</v>
      </c>
      <c r="C34541" s="5">
        <v>46017.718749916203</v>
      </c>
      <c r="D34541" s="6">
        <v>24878.816999999999</v>
      </c>
    </row>
    <row r="34542" spans="1:4" x14ac:dyDescent="0.25">
      <c r="A34542" s="4">
        <v>46017.718749916203</v>
      </c>
      <c r="B34542" s="5">
        <v>46017.718749916203</v>
      </c>
      <c r="C34542" s="5">
        <v>46017.729166582903</v>
      </c>
      <c r="D34542" s="6">
        <v>25681.672999999999</v>
      </c>
    </row>
    <row r="34543" spans="1:4" x14ac:dyDescent="0.25">
      <c r="A34543" s="4">
        <v>46017.729166582903</v>
      </c>
      <c r="B34543" s="5">
        <v>46017.729166582903</v>
      </c>
      <c r="C34543" s="5">
        <v>46017.739583249597</v>
      </c>
      <c r="D34543" s="6">
        <v>24129.95</v>
      </c>
    </row>
    <row r="34544" spans="1:4" x14ac:dyDescent="0.25">
      <c r="A34544" s="4">
        <v>46017.739583249597</v>
      </c>
      <c r="B34544" s="5">
        <v>46017.739583249597</v>
      </c>
      <c r="C34544" s="5">
        <v>46017.749999916203</v>
      </c>
      <c r="D34544" s="6">
        <v>23307.949000000001</v>
      </c>
    </row>
    <row r="34545" spans="1:4" x14ac:dyDescent="0.25">
      <c r="A34545" s="4">
        <v>46017.749999916203</v>
      </c>
      <c r="B34545" s="5">
        <v>46017.749999916203</v>
      </c>
      <c r="C34545" s="5">
        <v>46017.760416582903</v>
      </c>
      <c r="D34545" s="6">
        <v>21062.785</v>
      </c>
    </row>
    <row r="34546" spans="1:4" x14ac:dyDescent="0.25">
      <c r="A34546" s="4">
        <v>46017.760416582903</v>
      </c>
      <c r="B34546" s="5">
        <v>46017.760416582903</v>
      </c>
      <c r="C34546" s="5">
        <v>46017.770833249597</v>
      </c>
      <c r="D34546" s="6">
        <v>19729.476999999999</v>
      </c>
    </row>
    <row r="34547" spans="1:4" x14ac:dyDescent="0.25">
      <c r="A34547" s="4">
        <v>46017.770833249597</v>
      </c>
      <c r="B34547" s="5">
        <v>46017.770833249597</v>
      </c>
      <c r="C34547" s="5">
        <v>46017.781249916203</v>
      </c>
      <c r="D34547" s="6">
        <v>18692.787</v>
      </c>
    </row>
    <row r="34548" spans="1:4" x14ac:dyDescent="0.25">
      <c r="A34548" s="4">
        <v>46017.781249916203</v>
      </c>
      <c r="B34548" s="5">
        <v>46017.781249916203</v>
      </c>
      <c r="C34548" s="5">
        <v>46017.791666582903</v>
      </c>
      <c r="D34548" s="6">
        <v>14896.376</v>
      </c>
    </row>
    <row r="34549" spans="1:4" x14ac:dyDescent="0.25">
      <c r="A34549" s="4">
        <v>46017.791666582903</v>
      </c>
      <c r="B34549" s="5">
        <v>46017.791666582903</v>
      </c>
      <c r="C34549" s="5">
        <v>46017.802083249597</v>
      </c>
      <c r="D34549" s="6">
        <v>10608.800999999999</v>
      </c>
    </row>
    <row r="34550" spans="1:4" x14ac:dyDescent="0.25">
      <c r="A34550" s="4">
        <v>46017.802083249597</v>
      </c>
      <c r="B34550" s="5">
        <v>46017.802083249597</v>
      </c>
      <c r="C34550" s="5">
        <v>46017.812499916203</v>
      </c>
      <c r="D34550" s="6">
        <v>4154.5919999999996</v>
      </c>
    </row>
    <row r="34551" spans="1:4" x14ac:dyDescent="0.25">
      <c r="A34551" s="4">
        <v>46017.812499916203</v>
      </c>
      <c r="B34551" s="5">
        <v>46017.812499916203</v>
      </c>
      <c r="C34551" s="5">
        <v>46017.822916582903</v>
      </c>
      <c r="D34551" s="6">
        <v>-470.33199999999999</v>
      </c>
    </row>
    <row r="34552" spans="1:4" x14ac:dyDescent="0.25">
      <c r="A34552" s="4">
        <v>46017.822916582903</v>
      </c>
      <c r="B34552" s="5">
        <v>46017.822916582903</v>
      </c>
      <c r="C34552" s="5">
        <v>46017.833333249597</v>
      </c>
      <c r="D34552" s="6">
        <v>-5389.683</v>
      </c>
    </row>
    <row r="34553" spans="1:4" x14ac:dyDescent="0.25">
      <c r="A34553" s="4">
        <v>46017.833333249597</v>
      </c>
      <c r="B34553" s="5">
        <v>46017.833333249597</v>
      </c>
      <c r="C34553" s="5">
        <v>46017.843749916203</v>
      </c>
      <c r="D34553" s="6">
        <v>-8656.625</v>
      </c>
    </row>
    <row r="34554" spans="1:4" x14ac:dyDescent="0.25">
      <c r="A34554" s="4">
        <v>46017.843749916203</v>
      </c>
      <c r="B34554" s="5">
        <v>46017.843749916203</v>
      </c>
      <c r="C34554" s="5">
        <v>46017.854166582903</v>
      </c>
      <c r="D34554" s="6">
        <v>-7502.9309999999996</v>
      </c>
    </row>
    <row r="34555" spans="1:4" x14ac:dyDescent="0.25">
      <c r="A34555" s="4">
        <v>46017.854166582903</v>
      </c>
      <c r="B34555" s="5">
        <v>46017.854166582903</v>
      </c>
      <c r="C34555" s="5">
        <v>46017.864583249502</v>
      </c>
      <c r="D34555" s="6">
        <v>-3517.8890000000001</v>
      </c>
    </row>
    <row r="34556" spans="1:4" x14ac:dyDescent="0.25">
      <c r="A34556" s="4">
        <v>46017.864583249502</v>
      </c>
      <c r="B34556" s="5">
        <v>46017.864583249502</v>
      </c>
      <c r="C34556" s="5">
        <v>46017.874999916203</v>
      </c>
      <c r="D34556" s="6">
        <v>4369.97</v>
      </c>
    </row>
    <row r="34557" spans="1:4" x14ac:dyDescent="0.25">
      <c r="A34557" s="4">
        <v>46017.874999916203</v>
      </c>
      <c r="B34557" s="5">
        <v>46017.874999916203</v>
      </c>
      <c r="C34557" s="5">
        <v>46017.885416582903</v>
      </c>
      <c r="D34557" s="6">
        <v>8891.8410000000003</v>
      </c>
    </row>
    <row r="34558" spans="1:4" x14ac:dyDescent="0.25">
      <c r="A34558" s="4">
        <v>46017.885416582903</v>
      </c>
      <c r="B34558" s="5">
        <v>46017.885416582903</v>
      </c>
      <c r="C34558" s="5">
        <v>46017.895833249502</v>
      </c>
      <c r="D34558" s="6">
        <v>12841.404</v>
      </c>
    </row>
    <row r="34559" spans="1:4" x14ac:dyDescent="0.25">
      <c r="A34559" s="4">
        <v>46017.895833249502</v>
      </c>
      <c r="B34559" s="5">
        <v>46017.895833249502</v>
      </c>
      <c r="C34559" s="5">
        <v>46017.906249916203</v>
      </c>
      <c r="D34559" s="6">
        <v>14736.764999999999</v>
      </c>
    </row>
    <row r="34560" spans="1:4" x14ac:dyDescent="0.25">
      <c r="A34560" s="4">
        <v>46017.906249916203</v>
      </c>
      <c r="B34560" s="5">
        <v>46017.906249916203</v>
      </c>
      <c r="C34560" s="5">
        <v>46017.916666582903</v>
      </c>
      <c r="D34560" s="6">
        <v>15526.415000000001</v>
      </c>
    </row>
    <row r="34561" spans="1:4" x14ac:dyDescent="0.25">
      <c r="A34561" s="4">
        <v>46017.916666582903</v>
      </c>
      <c r="B34561" s="5">
        <v>46017.916666582903</v>
      </c>
      <c r="C34561" s="5">
        <v>46017.927083249502</v>
      </c>
      <c r="D34561" s="6">
        <v>16195.562</v>
      </c>
    </row>
    <row r="34562" spans="1:4" x14ac:dyDescent="0.25">
      <c r="A34562" s="4">
        <v>46017.927083249502</v>
      </c>
      <c r="B34562" s="5">
        <v>46017.927083249502</v>
      </c>
      <c r="C34562" s="5">
        <v>46017.937499916203</v>
      </c>
      <c r="D34562" s="6">
        <v>14307.023999999999</v>
      </c>
    </row>
    <row r="34563" spans="1:4" x14ac:dyDescent="0.25">
      <c r="A34563" s="4">
        <v>46017.937499916203</v>
      </c>
      <c r="B34563" s="5">
        <v>46017.937499916203</v>
      </c>
      <c r="C34563" s="5">
        <v>46017.947916582903</v>
      </c>
      <c r="D34563" s="6">
        <v>15646.115</v>
      </c>
    </row>
    <row r="34564" spans="1:4" x14ac:dyDescent="0.25">
      <c r="A34564" s="4">
        <v>46017.947916582903</v>
      </c>
      <c r="B34564" s="5">
        <v>46017.947916582903</v>
      </c>
      <c r="C34564" s="5">
        <v>46017.958333249502</v>
      </c>
      <c r="D34564" s="6">
        <v>15114.722</v>
      </c>
    </row>
    <row r="34565" spans="1:4" x14ac:dyDescent="0.25">
      <c r="A34565" s="4">
        <v>46017.958333249502</v>
      </c>
      <c r="B34565" s="5">
        <v>46017.958333249502</v>
      </c>
      <c r="C34565" s="5">
        <v>46017.968749916203</v>
      </c>
      <c r="D34565" s="6">
        <v>19572.251</v>
      </c>
    </row>
    <row r="34566" spans="1:4" x14ac:dyDescent="0.25">
      <c r="A34566" s="4">
        <v>46017.968749916203</v>
      </c>
      <c r="B34566" s="5">
        <v>46017.968749916203</v>
      </c>
      <c r="C34566" s="5">
        <v>46017.979166582903</v>
      </c>
      <c r="D34566" s="6">
        <v>19582.829000000002</v>
      </c>
    </row>
    <row r="34567" spans="1:4" x14ac:dyDescent="0.25">
      <c r="A34567" s="4">
        <v>46017.979166582903</v>
      </c>
      <c r="B34567" s="5">
        <v>46017.979166582903</v>
      </c>
      <c r="C34567" s="5">
        <v>46017.989583249502</v>
      </c>
      <c r="D34567" s="6">
        <v>18649.241000000002</v>
      </c>
    </row>
    <row r="34568" spans="1:4" x14ac:dyDescent="0.25">
      <c r="A34568" s="4">
        <v>46017.989583249502</v>
      </c>
      <c r="B34568" s="5">
        <v>46017.989583249502</v>
      </c>
      <c r="C34568" s="5">
        <v>46017.999999916203</v>
      </c>
      <c r="D34568" s="6">
        <v>18988.118999999999</v>
      </c>
    </row>
    <row r="34569" spans="1:4" x14ac:dyDescent="0.25">
      <c r="A34569" s="4">
        <v>46017.999999916203</v>
      </c>
      <c r="B34569" s="5">
        <v>46017.999999916203</v>
      </c>
      <c r="C34569" s="5">
        <v>46018.010416582802</v>
      </c>
      <c r="D34569" s="6">
        <v>17217.236000000001</v>
      </c>
    </row>
    <row r="34570" spans="1:4" x14ac:dyDescent="0.25">
      <c r="A34570" s="4">
        <v>46018.010416582802</v>
      </c>
      <c r="B34570" s="5">
        <v>46018.010416582802</v>
      </c>
      <c r="C34570" s="5">
        <v>46018.020833249502</v>
      </c>
      <c r="D34570" s="6">
        <v>17160.582999999999</v>
      </c>
    </row>
    <row r="34571" spans="1:4" x14ac:dyDescent="0.25">
      <c r="A34571" s="4">
        <v>46018.020833249502</v>
      </c>
      <c r="B34571" s="5">
        <v>46018.020833249502</v>
      </c>
      <c r="C34571" s="5">
        <v>46018.031249916203</v>
      </c>
      <c r="D34571" s="6">
        <v>15523.743</v>
      </c>
    </row>
    <row r="34572" spans="1:4" x14ac:dyDescent="0.25">
      <c r="A34572" s="4">
        <v>46018.031249916203</v>
      </c>
      <c r="B34572" s="5">
        <v>46018.031249916203</v>
      </c>
      <c r="C34572" s="5">
        <v>46018.041666582802</v>
      </c>
      <c r="D34572" s="6">
        <v>14055.915999999999</v>
      </c>
    </row>
    <row r="34573" spans="1:4" x14ac:dyDescent="0.25">
      <c r="A34573" s="4">
        <v>46018.041666582802</v>
      </c>
      <c r="B34573" s="5">
        <v>46018.041666582802</v>
      </c>
      <c r="C34573" s="5">
        <v>46018.052083249502</v>
      </c>
      <c r="D34573" s="6">
        <v>13834.79</v>
      </c>
    </row>
    <row r="34574" spans="1:4" x14ac:dyDescent="0.25">
      <c r="A34574" s="4">
        <v>46018.052083249502</v>
      </c>
      <c r="B34574" s="5">
        <v>46018.052083249502</v>
      </c>
      <c r="C34574" s="5">
        <v>46018.062499916203</v>
      </c>
      <c r="D34574" s="6">
        <v>13334.02</v>
      </c>
    </row>
    <row r="34575" spans="1:4" x14ac:dyDescent="0.25">
      <c r="A34575" s="4">
        <v>46018.062499916203</v>
      </c>
      <c r="B34575" s="5">
        <v>46018.062499916203</v>
      </c>
      <c r="C34575" s="5">
        <v>46018.072916582802</v>
      </c>
      <c r="D34575" s="6">
        <v>12435.031999999999</v>
      </c>
    </row>
    <row r="34576" spans="1:4" x14ac:dyDescent="0.25">
      <c r="A34576" s="4">
        <v>46018.072916582802</v>
      </c>
      <c r="B34576" s="5">
        <v>46018.072916582802</v>
      </c>
      <c r="C34576" s="5">
        <v>46018.083333249502</v>
      </c>
      <c r="D34576" s="6">
        <v>11959.209000000001</v>
      </c>
    </row>
    <row r="34577" spans="1:4" x14ac:dyDescent="0.25">
      <c r="A34577" s="4">
        <v>46018.083333249502</v>
      </c>
      <c r="B34577" s="5">
        <v>46018.083333249502</v>
      </c>
      <c r="C34577" s="5">
        <v>46018.093749916203</v>
      </c>
      <c r="D34577" s="6">
        <v>10998.026</v>
      </c>
    </row>
    <row r="34578" spans="1:4" x14ac:dyDescent="0.25">
      <c r="A34578" s="4">
        <v>46018.093749916203</v>
      </c>
      <c r="B34578" s="5">
        <v>46018.093749916203</v>
      </c>
      <c r="C34578" s="5">
        <v>46018.104166582802</v>
      </c>
      <c r="D34578" s="6">
        <v>10399.272999999999</v>
      </c>
    </row>
    <row r="34579" spans="1:4" x14ac:dyDescent="0.25">
      <c r="A34579" s="4">
        <v>46018.104166582802</v>
      </c>
      <c r="B34579" s="5">
        <v>46018.104166582802</v>
      </c>
      <c r="C34579" s="5">
        <v>46018.114583249502</v>
      </c>
      <c r="D34579" s="6">
        <v>9108.2160000000003</v>
      </c>
    </row>
    <row r="34580" spans="1:4" x14ac:dyDescent="0.25">
      <c r="A34580" s="4">
        <v>46018.114583249502</v>
      </c>
      <c r="B34580" s="5">
        <v>46018.114583249502</v>
      </c>
      <c r="C34580" s="5">
        <v>46018.124999916203</v>
      </c>
      <c r="D34580" s="6">
        <v>8316.4269999999997</v>
      </c>
    </row>
    <row r="34581" spans="1:4" x14ac:dyDescent="0.25">
      <c r="A34581" s="4">
        <v>46018.124999916203</v>
      </c>
      <c r="B34581" s="5">
        <v>46018.124999916203</v>
      </c>
      <c r="C34581" s="5">
        <v>46018.135416582802</v>
      </c>
      <c r="D34581" s="6">
        <v>7456.2070000000003</v>
      </c>
    </row>
    <row r="34582" spans="1:4" x14ac:dyDescent="0.25">
      <c r="A34582" s="4">
        <v>46018.135416582802</v>
      </c>
      <c r="B34582" s="5">
        <v>46018.135416582802</v>
      </c>
      <c r="C34582" s="5">
        <v>46018.145833249502</v>
      </c>
      <c r="D34582" s="6">
        <v>6261.2610000000004</v>
      </c>
    </row>
    <row r="34583" spans="1:4" x14ac:dyDescent="0.25">
      <c r="A34583" s="4">
        <v>46018.145833249502</v>
      </c>
      <c r="B34583" s="5">
        <v>46018.145833249502</v>
      </c>
      <c r="C34583" s="5">
        <v>46018.156249916101</v>
      </c>
      <c r="D34583" s="6">
        <v>5764.4589999999998</v>
      </c>
    </row>
    <row r="34584" spans="1:4" x14ac:dyDescent="0.25">
      <c r="A34584" s="4">
        <v>46018.156249916101</v>
      </c>
      <c r="B34584" s="5">
        <v>46018.156249916101</v>
      </c>
      <c r="C34584" s="5">
        <v>46018.166666582802</v>
      </c>
      <c r="D34584" s="6">
        <v>5742.5510000000004</v>
      </c>
    </row>
    <row r="34585" spans="1:4" x14ac:dyDescent="0.25">
      <c r="A34585" s="4">
        <v>46018.166666582802</v>
      </c>
      <c r="B34585" s="5">
        <v>46018.166666582802</v>
      </c>
      <c r="C34585" s="5">
        <v>46018.177083249502</v>
      </c>
      <c r="D34585" s="6">
        <v>5727.5320000000002</v>
      </c>
    </row>
    <row r="34586" spans="1:4" x14ac:dyDescent="0.25">
      <c r="A34586" s="4">
        <v>46018.177083249502</v>
      </c>
      <c r="B34586" s="5">
        <v>46018.177083249502</v>
      </c>
      <c r="C34586" s="5">
        <v>46018.187499916101</v>
      </c>
      <c r="D34586" s="6">
        <v>5065.6090000000004</v>
      </c>
    </row>
    <row r="34587" spans="1:4" x14ac:dyDescent="0.25">
      <c r="A34587" s="4">
        <v>46018.187499916101</v>
      </c>
      <c r="B34587" s="5">
        <v>46018.187499916101</v>
      </c>
      <c r="C34587" s="5">
        <v>46018.197916582802</v>
      </c>
      <c r="D34587" s="6">
        <v>3448.1959999999999</v>
      </c>
    </row>
    <row r="34588" spans="1:4" x14ac:dyDescent="0.25">
      <c r="A34588" s="4">
        <v>46018.197916582802</v>
      </c>
      <c r="B34588" s="5">
        <v>46018.197916582802</v>
      </c>
      <c r="C34588" s="5">
        <v>46018.208333249502</v>
      </c>
      <c r="D34588" s="6">
        <v>-2329.665</v>
      </c>
    </row>
    <row r="34589" spans="1:4" x14ac:dyDescent="0.25">
      <c r="A34589" s="4">
        <v>46018.208333249502</v>
      </c>
      <c r="B34589" s="5">
        <v>46018.208333249502</v>
      </c>
      <c r="C34589" s="5">
        <v>46018.218749916101</v>
      </c>
      <c r="D34589" s="6">
        <v>3526.9859999999999</v>
      </c>
    </row>
    <row r="34590" spans="1:4" x14ac:dyDescent="0.25">
      <c r="A34590" s="4">
        <v>46018.218749916101</v>
      </c>
      <c r="B34590" s="5">
        <v>46018.218749916101</v>
      </c>
      <c r="C34590" s="5">
        <v>46018.229166582802</v>
      </c>
      <c r="D34590" s="6">
        <v>7526.8</v>
      </c>
    </row>
    <row r="34591" spans="1:4" x14ac:dyDescent="0.25">
      <c r="A34591" s="4">
        <v>46018.229166582802</v>
      </c>
      <c r="B34591" s="5">
        <v>46018.229166582802</v>
      </c>
      <c r="C34591" s="5">
        <v>46018.239583249502</v>
      </c>
      <c r="D34591" s="6">
        <v>13317.254999999999</v>
      </c>
    </row>
    <row r="34592" spans="1:4" x14ac:dyDescent="0.25">
      <c r="A34592" s="4">
        <v>46018.239583249502</v>
      </c>
      <c r="B34592" s="5">
        <v>46018.239583249502</v>
      </c>
      <c r="C34592" s="5">
        <v>46018.249999916101</v>
      </c>
      <c r="D34592" s="6">
        <v>24614.011999999999</v>
      </c>
    </row>
    <row r="34593" spans="1:4" x14ac:dyDescent="0.25">
      <c r="A34593" s="4">
        <v>46018.249999916101</v>
      </c>
      <c r="B34593" s="5">
        <v>46018.249999916101</v>
      </c>
      <c r="C34593" s="5">
        <v>46018.260416582802</v>
      </c>
      <c r="D34593" s="6">
        <v>23409.165000000001</v>
      </c>
    </row>
    <row r="34594" spans="1:4" x14ac:dyDescent="0.25">
      <c r="A34594" s="4">
        <v>46018.260416582802</v>
      </c>
      <c r="B34594" s="5">
        <v>46018.260416582802</v>
      </c>
      <c r="C34594" s="5">
        <v>46018.270833249502</v>
      </c>
      <c r="D34594" s="6">
        <v>22420.648000000001</v>
      </c>
    </row>
    <row r="34595" spans="1:4" x14ac:dyDescent="0.25">
      <c r="A34595" s="4">
        <v>46018.270833249502</v>
      </c>
      <c r="B34595" s="5">
        <v>46018.270833249502</v>
      </c>
      <c r="C34595" s="5">
        <v>46018.281249916101</v>
      </c>
      <c r="D34595" s="6">
        <v>20875.603999999999</v>
      </c>
    </row>
    <row r="34596" spans="1:4" x14ac:dyDescent="0.25">
      <c r="A34596" s="4">
        <v>46018.281249916101</v>
      </c>
      <c r="B34596" s="5">
        <v>46018.281249916101</v>
      </c>
      <c r="C34596" s="5">
        <v>46018.291666582802</v>
      </c>
      <c r="D34596" s="6">
        <v>19252.64</v>
      </c>
    </row>
    <row r="34597" spans="1:4" x14ac:dyDescent="0.25">
      <c r="A34597" s="4">
        <v>46018.291666582802</v>
      </c>
      <c r="B34597" s="5">
        <v>46018.291666582802</v>
      </c>
      <c r="C34597" s="5">
        <v>46018.3020832494</v>
      </c>
      <c r="D34597" s="6">
        <v>18185.098000000002</v>
      </c>
    </row>
    <row r="34598" spans="1:4" x14ac:dyDescent="0.25">
      <c r="A34598" s="4">
        <v>46018.3020832494</v>
      </c>
      <c r="B34598" s="5">
        <v>46018.3020832494</v>
      </c>
      <c r="C34598" s="5">
        <v>46018.312499916101</v>
      </c>
      <c r="D34598" s="6">
        <v>15700.819</v>
      </c>
    </row>
    <row r="34599" spans="1:4" x14ac:dyDescent="0.25">
      <c r="A34599" s="4">
        <v>46018.312499916101</v>
      </c>
      <c r="B34599" s="5">
        <v>46018.312499916101</v>
      </c>
      <c r="C34599" s="5">
        <v>46018.322916582802</v>
      </c>
      <c r="D34599" s="6">
        <v>13256.460999999999</v>
      </c>
    </row>
    <row r="34600" spans="1:4" x14ac:dyDescent="0.25">
      <c r="A34600" s="4">
        <v>46018.322916582802</v>
      </c>
      <c r="B34600" s="5">
        <v>46018.322916582802</v>
      </c>
      <c r="C34600" s="5">
        <v>46018.3333332494</v>
      </c>
      <c r="D34600" s="6">
        <v>10958.615</v>
      </c>
    </row>
    <row r="34601" spans="1:4" x14ac:dyDescent="0.25">
      <c r="A34601" s="4">
        <v>46018.3333332494</v>
      </c>
      <c r="B34601" s="5">
        <v>46018.3333332494</v>
      </c>
      <c r="C34601" s="5">
        <v>46018.343749916101</v>
      </c>
      <c r="D34601" s="6">
        <v>9300.0830000000005</v>
      </c>
    </row>
    <row r="34602" spans="1:4" x14ac:dyDescent="0.25">
      <c r="A34602" s="4">
        <v>46018.343749916101</v>
      </c>
      <c r="B34602" s="5">
        <v>46018.343749916101</v>
      </c>
      <c r="C34602" s="5">
        <v>46018.354166582802</v>
      </c>
      <c r="D34602" s="6">
        <v>8491.7160000000003</v>
      </c>
    </row>
    <row r="34603" spans="1:4" x14ac:dyDescent="0.25">
      <c r="A34603" s="4">
        <v>46018.354166582802</v>
      </c>
      <c r="B34603" s="5">
        <v>46018.354166582802</v>
      </c>
      <c r="C34603" s="5">
        <v>46018.3645832494</v>
      </c>
      <c r="D34603" s="6">
        <v>7933.6760000000004</v>
      </c>
    </row>
    <row r="34604" spans="1:4" x14ac:dyDescent="0.25">
      <c r="A34604" s="4">
        <v>46018.3645832494</v>
      </c>
      <c r="B34604" s="5">
        <v>46018.3645832494</v>
      </c>
      <c r="C34604" s="5">
        <v>46018.374999916101</v>
      </c>
      <c r="D34604" s="6">
        <v>6991.0349999999999</v>
      </c>
    </row>
    <row r="34605" spans="1:4" x14ac:dyDescent="0.25">
      <c r="A34605" s="4">
        <v>46018.374999916101</v>
      </c>
      <c r="B34605" s="5">
        <v>46018.374999916101</v>
      </c>
      <c r="C34605" s="5">
        <v>46018.385416582802</v>
      </c>
      <c r="D34605" s="6">
        <v>6313.8379999999997</v>
      </c>
    </row>
    <row r="34606" spans="1:4" x14ac:dyDescent="0.25">
      <c r="A34606" s="4">
        <v>46018.385416582802</v>
      </c>
      <c r="B34606" s="5">
        <v>46018.385416582802</v>
      </c>
      <c r="C34606" s="5">
        <v>46018.3958332494</v>
      </c>
      <c r="D34606" s="6">
        <v>6088.8230000000003</v>
      </c>
    </row>
    <row r="34607" spans="1:4" x14ac:dyDescent="0.25">
      <c r="A34607" s="4">
        <v>46018.3958332494</v>
      </c>
      <c r="B34607" s="5">
        <v>46018.3958332494</v>
      </c>
      <c r="C34607" s="5">
        <v>46018.406249916101</v>
      </c>
      <c r="D34607" s="6">
        <v>5258.8810000000003</v>
      </c>
    </row>
    <row r="34608" spans="1:4" x14ac:dyDescent="0.25">
      <c r="A34608" s="4">
        <v>46018.406249916101</v>
      </c>
      <c r="B34608" s="5">
        <v>46018.406249916101</v>
      </c>
      <c r="C34608" s="5">
        <v>46018.416666582802</v>
      </c>
      <c r="D34608" s="6">
        <v>3939.9360000000001</v>
      </c>
    </row>
    <row r="34609" spans="1:4" x14ac:dyDescent="0.25">
      <c r="A34609" s="4">
        <v>46018.416666582802</v>
      </c>
      <c r="B34609" s="5">
        <v>46018.416666582802</v>
      </c>
      <c r="C34609" s="5">
        <v>46018.4270832494</v>
      </c>
      <c r="D34609" s="6">
        <v>3613.806</v>
      </c>
    </row>
    <row r="34610" spans="1:4" x14ac:dyDescent="0.25">
      <c r="A34610" s="4">
        <v>46018.4270832494</v>
      </c>
      <c r="B34610" s="5">
        <v>46018.4270832494</v>
      </c>
      <c r="C34610" s="5">
        <v>46018.437499916101</v>
      </c>
      <c r="D34610" s="6">
        <v>3489.18</v>
      </c>
    </row>
    <row r="34611" spans="1:4" x14ac:dyDescent="0.25">
      <c r="A34611" s="4">
        <v>46018.437499916101</v>
      </c>
      <c r="B34611" s="5">
        <v>46018.437499916101</v>
      </c>
      <c r="C34611" s="5">
        <v>46018.4479165827</v>
      </c>
      <c r="D34611" s="6">
        <v>2962.2069999999999</v>
      </c>
    </row>
    <row r="34612" spans="1:4" x14ac:dyDescent="0.25">
      <c r="A34612" s="4">
        <v>46018.4479165827</v>
      </c>
      <c r="B34612" s="5">
        <v>46018.4479165827</v>
      </c>
      <c r="C34612" s="5">
        <v>46018.4583332494</v>
      </c>
      <c r="D34612" s="6">
        <v>2555.0279999999998</v>
      </c>
    </row>
    <row r="34613" spans="1:4" x14ac:dyDescent="0.25">
      <c r="A34613" s="4">
        <v>46018.4583332494</v>
      </c>
      <c r="B34613" s="5">
        <v>46018.4583332494</v>
      </c>
      <c r="C34613" s="5">
        <v>46018.468749916101</v>
      </c>
      <c r="D34613" s="6">
        <v>2569.8310000000001</v>
      </c>
    </row>
    <row r="34614" spans="1:4" x14ac:dyDescent="0.25">
      <c r="A34614" s="4">
        <v>46018.468749916101</v>
      </c>
      <c r="B34614" s="5">
        <v>46018.468749916101</v>
      </c>
      <c r="C34614" s="5">
        <v>46018.4791665827</v>
      </c>
      <c r="D34614" s="6">
        <v>2792.308</v>
      </c>
    </row>
    <row r="34615" spans="1:4" x14ac:dyDescent="0.25">
      <c r="A34615" s="4">
        <v>46018.4791665827</v>
      </c>
      <c r="B34615" s="5">
        <v>46018.4791665827</v>
      </c>
      <c r="C34615" s="5">
        <v>46018.4895832494</v>
      </c>
      <c r="D34615" s="6">
        <v>3891.377</v>
      </c>
    </row>
    <row r="34616" spans="1:4" x14ac:dyDescent="0.25">
      <c r="A34616" s="4">
        <v>46018.4895832494</v>
      </c>
      <c r="B34616" s="5">
        <v>46018.4895832494</v>
      </c>
      <c r="C34616" s="5">
        <v>46018.499999916101</v>
      </c>
      <c r="D34616" s="6">
        <v>2005.133</v>
      </c>
    </row>
    <row r="34617" spans="1:4" x14ac:dyDescent="0.25">
      <c r="A34617" s="4">
        <v>46018.499999916101</v>
      </c>
      <c r="B34617" s="5">
        <v>46018.499999916101</v>
      </c>
      <c r="C34617" s="5">
        <v>46018.5104165827</v>
      </c>
      <c r="D34617" s="6">
        <v>2167.627</v>
      </c>
    </row>
    <row r="34618" spans="1:4" x14ac:dyDescent="0.25">
      <c r="A34618" s="4">
        <v>46018.5104165827</v>
      </c>
      <c r="B34618" s="5">
        <v>46018.5104165827</v>
      </c>
      <c r="C34618" s="5">
        <v>46018.5208332494</v>
      </c>
      <c r="D34618" s="6">
        <v>-2000.895</v>
      </c>
    </row>
    <row r="34619" spans="1:4" x14ac:dyDescent="0.25">
      <c r="A34619" s="4">
        <v>46018.5208332494</v>
      </c>
      <c r="B34619" s="5">
        <v>46018.5208332494</v>
      </c>
      <c r="C34619" s="5">
        <v>46018.531249916101</v>
      </c>
      <c r="D34619" s="6">
        <v>-4267.5789999999997</v>
      </c>
    </row>
    <row r="34620" spans="1:4" x14ac:dyDescent="0.25">
      <c r="A34620" s="4">
        <v>46018.531249916101</v>
      </c>
      <c r="B34620" s="5">
        <v>46018.531249916101</v>
      </c>
      <c r="C34620" s="5">
        <v>46018.5416665827</v>
      </c>
      <c r="D34620" s="6">
        <v>-6310.5039999999999</v>
      </c>
    </row>
    <row r="34621" spans="1:4" x14ac:dyDescent="0.25">
      <c r="A34621" s="4">
        <v>46018.5416665827</v>
      </c>
      <c r="B34621" s="5">
        <v>46018.5416665827</v>
      </c>
      <c r="C34621" s="5">
        <v>46018.5520832494</v>
      </c>
      <c r="D34621" s="6">
        <v>-6637.2709999999997</v>
      </c>
    </row>
    <row r="34622" spans="1:4" x14ac:dyDescent="0.25">
      <c r="A34622" s="4">
        <v>46018.5520832494</v>
      </c>
      <c r="B34622" s="5">
        <v>46018.5520832494</v>
      </c>
      <c r="C34622" s="5">
        <v>46018.562499916101</v>
      </c>
      <c r="D34622" s="6">
        <v>-6930.4920000000002</v>
      </c>
    </row>
    <row r="34623" spans="1:4" x14ac:dyDescent="0.25">
      <c r="A34623" s="4">
        <v>46018.562499916101</v>
      </c>
      <c r="B34623" s="5">
        <v>46018.562499916101</v>
      </c>
      <c r="C34623" s="5">
        <v>46018.5729165827</v>
      </c>
      <c r="D34623" s="6">
        <v>-7576.5429999999997</v>
      </c>
    </row>
    <row r="34624" spans="1:4" x14ac:dyDescent="0.25">
      <c r="A34624" s="4">
        <v>46018.5729165827</v>
      </c>
      <c r="B34624" s="5">
        <v>46018.5729165827</v>
      </c>
      <c r="C34624" s="5">
        <v>46018.5833332494</v>
      </c>
      <c r="D34624" s="6">
        <v>-6985.6229999999996</v>
      </c>
    </row>
    <row r="34625" spans="1:4" x14ac:dyDescent="0.25">
      <c r="A34625" s="4">
        <v>46018.5833332494</v>
      </c>
      <c r="B34625" s="5">
        <v>46018.5833332494</v>
      </c>
      <c r="C34625" s="5">
        <v>46018.593749915999</v>
      </c>
      <c r="D34625" s="6">
        <v>-6581.0309999999999</v>
      </c>
    </row>
    <row r="34626" spans="1:4" x14ac:dyDescent="0.25">
      <c r="A34626" s="4">
        <v>46018.593749915999</v>
      </c>
      <c r="B34626" s="5">
        <v>46018.593749915999</v>
      </c>
      <c r="C34626" s="5">
        <v>46018.6041665827</v>
      </c>
      <c r="D34626" s="6">
        <v>-6054.3720000000003</v>
      </c>
    </row>
    <row r="34627" spans="1:4" x14ac:dyDescent="0.25">
      <c r="A34627" s="4">
        <v>46018.6041665827</v>
      </c>
      <c r="B34627" s="5">
        <v>46018.6041665827</v>
      </c>
      <c r="C34627" s="5">
        <v>46018.6145832494</v>
      </c>
      <c r="D34627" s="6">
        <v>-4829.4549999999999</v>
      </c>
    </row>
    <row r="34628" spans="1:4" x14ac:dyDescent="0.25">
      <c r="A34628" s="4">
        <v>46018.6145832494</v>
      </c>
      <c r="B34628" s="5">
        <v>46018.6145832494</v>
      </c>
      <c r="C34628" s="5">
        <v>46018.624999915999</v>
      </c>
      <c r="D34628" s="6">
        <v>-3424.154</v>
      </c>
    </row>
    <row r="34629" spans="1:4" x14ac:dyDescent="0.25">
      <c r="A34629" s="4">
        <v>46018.624999915999</v>
      </c>
      <c r="B34629" s="5">
        <v>46018.624999915999</v>
      </c>
      <c r="C34629" s="5">
        <v>46018.6354165827</v>
      </c>
      <c r="D34629" s="6">
        <v>-2245.8440000000001</v>
      </c>
    </row>
    <row r="34630" spans="1:4" x14ac:dyDescent="0.25">
      <c r="A34630" s="4">
        <v>46018.6354165827</v>
      </c>
      <c r="B34630" s="5">
        <v>46018.6354165827</v>
      </c>
      <c r="C34630" s="5">
        <v>46018.6458332494</v>
      </c>
      <c r="D34630" s="6">
        <v>-300.06299999999999</v>
      </c>
    </row>
    <row r="34631" spans="1:4" x14ac:dyDescent="0.25">
      <c r="A34631" s="4">
        <v>46018.6458332494</v>
      </c>
      <c r="B34631" s="5">
        <v>46018.6458332494</v>
      </c>
      <c r="C34631" s="5">
        <v>46018.656249915999</v>
      </c>
      <c r="D34631" s="6">
        <v>2248.951</v>
      </c>
    </row>
    <row r="34632" spans="1:4" x14ac:dyDescent="0.25">
      <c r="A34632" s="4">
        <v>46018.656249915999</v>
      </c>
      <c r="B34632" s="5">
        <v>46018.656249915999</v>
      </c>
      <c r="C34632" s="5">
        <v>46018.6666665827</v>
      </c>
      <c r="D34632" s="6">
        <v>2979.248</v>
      </c>
    </row>
    <row r="34633" spans="1:4" x14ac:dyDescent="0.25">
      <c r="A34633" s="4">
        <v>46018.6666665827</v>
      </c>
      <c r="B34633" s="5">
        <v>46018.6666665827</v>
      </c>
      <c r="C34633" s="5">
        <v>46018.6770832494</v>
      </c>
      <c r="D34633" s="6">
        <v>4824.835</v>
      </c>
    </row>
    <row r="34634" spans="1:4" x14ac:dyDescent="0.25">
      <c r="A34634" s="4">
        <v>46018.6770832494</v>
      </c>
      <c r="B34634" s="5">
        <v>46018.6770832494</v>
      </c>
      <c r="C34634" s="5">
        <v>46018.687499915999</v>
      </c>
      <c r="D34634" s="6">
        <v>9271.3960000000006</v>
      </c>
    </row>
    <row r="34635" spans="1:4" x14ac:dyDescent="0.25">
      <c r="A34635" s="4">
        <v>46018.687499915999</v>
      </c>
      <c r="B34635" s="5">
        <v>46018.687499915999</v>
      </c>
      <c r="C34635" s="5">
        <v>46018.6979165827</v>
      </c>
      <c r="D34635" s="6">
        <v>12169.828</v>
      </c>
    </row>
    <row r="34636" spans="1:4" x14ac:dyDescent="0.25">
      <c r="A34636" s="4">
        <v>46018.6979165827</v>
      </c>
      <c r="B34636" s="5">
        <v>46018.6979165827</v>
      </c>
      <c r="C34636" s="5">
        <v>46018.708333249298</v>
      </c>
      <c r="D34636" s="6">
        <v>12871.017</v>
      </c>
    </row>
    <row r="34637" spans="1:4" x14ac:dyDescent="0.25">
      <c r="A34637" s="4">
        <v>46018.708333249298</v>
      </c>
      <c r="B34637" s="5">
        <v>46018.708333249298</v>
      </c>
      <c r="C34637" s="5">
        <v>46018.718749915999</v>
      </c>
      <c r="D34637" s="6">
        <v>17117.814999999999</v>
      </c>
    </row>
    <row r="34638" spans="1:4" x14ac:dyDescent="0.25">
      <c r="A34638" s="4">
        <v>46018.718749915999</v>
      </c>
      <c r="B34638" s="5">
        <v>46018.718749915999</v>
      </c>
      <c r="C34638" s="5">
        <v>46018.7291665827</v>
      </c>
      <c r="D34638" s="6">
        <v>15629.948</v>
      </c>
    </row>
    <row r="34639" spans="1:4" x14ac:dyDescent="0.25">
      <c r="A34639" s="4">
        <v>46018.7291665827</v>
      </c>
      <c r="B34639" s="5">
        <v>46018.7291665827</v>
      </c>
      <c r="C34639" s="5">
        <v>46018.739583249298</v>
      </c>
      <c r="D34639" s="6">
        <v>13663.492</v>
      </c>
    </row>
    <row r="34640" spans="1:4" x14ac:dyDescent="0.25">
      <c r="A34640" s="4">
        <v>46018.739583249298</v>
      </c>
      <c r="B34640" s="5">
        <v>46018.739583249298</v>
      </c>
      <c r="C34640" s="5">
        <v>46018.749999915999</v>
      </c>
      <c r="D34640" s="6">
        <v>10321.514999999999</v>
      </c>
    </row>
    <row r="34641" spans="1:4" x14ac:dyDescent="0.25">
      <c r="A34641" s="4">
        <v>46018.749999915999</v>
      </c>
      <c r="B34641" s="5">
        <v>46018.749999915999</v>
      </c>
      <c r="C34641" s="5">
        <v>46018.7604165827</v>
      </c>
      <c r="D34641" s="6">
        <v>8518.3989999999994</v>
      </c>
    </row>
    <row r="34642" spans="1:4" x14ac:dyDescent="0.25">
      <c r="A34642" s="4">
        <v>46018.7604165827</v>
      </c>
      <c r="B34642" s="5">
        <v>46018.7604165827</v>
      </c>
      <c r="C34642" s="5">
        <v>46018.770833249298</v>
      </c>
      <c r="D34642" s="6">
        <v>7333.5450000000001</v>
      </c>
    </row>
    <row r="34643" spans="1:4" x14ac:dyDescent="0.25">
      <c r="A34643" s="4">
        <v>46018.770833249298</v>
      </c>
      <c r="B34643" s="5">
        <v>46018.770833249298</v>
      </c>
      <c r="C34643" s="5">
        <v>46018.781249915999</v>
      </c>
      <c r="D34643" s="6">
        <v>4999.2370000000001</v>
      </c>
    </row>
    <row r="34644" spans="1:4" x14ac:dyDescent="0.25">
      <c r="A34644" s="4">
        <v>46018.781249915999</v>
      </c>
      <c r="B34644" s="5">
        <v>46018.781249915999</v>
      </c>
      <c r="C34644" s="5">
        <v>46018.7916665827</v>
      </c>
      <c r="D34644" s="6">
        <v>3816.9389999999999</v>
      </c>
    </row>
    <row r="34645" spans="1:4" x14ac:dyDescent="0.25">
      <c r="A34645" s="4">
        <v>46018.7916665827</v>
      </c>
      <c r="B34645" s="5">
        <v>46018.7916665827</v>
      </c>
      <c r="C34645" s="5">
        <v>46018.802083249298</v>
      </c>
      <c r="D34645" s="6">
        <v>1543.69</v>
      </c>
    </row>
    <row r="34646" spans="1:4" x14ac:dyDescent="0.25">
      <c r="A34646" s="4">
        <v>46018.802083249298</v>
      </c>
      <c r="B34646" s="5">
        <v>46018.802083249298</v>
      </c>
      <c r="C34646" s="5">
        <v>46018.812499915999</v>
      </c>
      <c r="D34646" s="6">
        <v>-924.02800000000002</v>
      </c>
    </row>
    <row r="34647" spans="1:4" x14ac:dyDescent="0.25">
      <c r="A34647" s="4">
        <v>46018.812499915999</v>
      </c>
      <c r="B34647" s="5">
        <v>46018.812499915999</v>
      </c>
      <c r="C34647" s="5">
        <v>46018.8229165827</v>
      </c>
      <c r="D34647" s="6">
        <v>-2207.7220000000002</v>
      </c>
    </row>
    <row r="34648" spans="1:4" x14ac:dyDescent="0.25">
      <c r="A34648" s="4">
        <v>46018.8229165827</v>
      </c>
      <c r="B34648" s="5">
        <v>46018.8229165827</v>
      </c>
      <c r="C34648" s="5">
        <v>46018.833333249298</v>
      </c>
      <c r="D34648" s="6">
        <v>-3840.2860000000001</v>
      </c>
    </row>
    <row r="34649" spans="1:4" x14ac:dyDescent="0.25">
      <c r="A34649" s="4">
        <v>46018.833333249298</v>
      </c>
      <c r="B34649" s="5">
        <v>46018.833333249298</v>
      </c>
      <c r="C34649" s="5">
        <v>46018.843749915999</v>
      </c>
      <c r="D34649" s="6">
        <v>-5650.9849999999997</v>
      </c>
    </row>
    <row r="34650" spans="1:4" x14ac:dyDescent="0.25">
      <c r="A34650" s="4">
        <v>46018.843749915999</v>
      </c>
      <c r="B34650" s="5">
        <v>46018.843749915999</v>
      </c>
      <c r="C34650" s="5">
        <v>46018.854166582598</v>
      </c>
      <c r="D34650" s="6">
        <v>-3406.288</v>
      </c>
    </row>
    <row r="34651" spans="1:4" x14ac:dyDescent="0.25">
      <c r="A34651" s="4">
        <v>46018.854166582598</v>
      </c>
      <c r="B34651" s="5">
        <v>46018.854166582598</v>
      </c>
      <c r="C34651" s="5">
        <v>46018.864583249298</v>
      </c>
      <c r="D34651" s="6">
        <v>158.91900000000001</v>
      </c>
    </row>
    <row r="34652" spans="1:4" x14ac:dyDescent="0.25">
      <c r="A34652" s="4">
        <v>46018.864583249298</v>
      </c>
      <c r="B34652" s="5">
        <v>46018.864583249298</v>
      </c>
      <c r="C34652" s="5">
        <v>46018.874999915999</v>
      </c>
      <c r="D34652" s="6">
        <v>5515.1390000000001</v>
      </c>
    </row>
    <row r="34653" spans="1:4" x14ac:dyDescent="0.25">
      <c r="A34653" s="4">
        <v>46018.874999915999</v>
      </c>
      <c r="B34653" s="5">
        <v>46018.874999915999</v>
      </c>
      <c r="C34653" s="5">
        <v>46018.885416582598</v>
      </c>
      <c r="D34653" s="6">
        <v>9574.06</v>
      </c>
    </row>
    <row r="34654" spans="1:4" x14ac:dyDescent="0.25">
      <c r="A34654" s="4">
        <v>46018.885416582598</v>
      </c>
      <c r="B34654" s="5">
        <v>46018.885416582598</v>
      </c>
      <c r="C34654" s="5">
        <v>46018.895833249298</v>
      </c>
      <c r="D34654" s="6">
        <v>13669.699000000001</v>
      </c>
    </row>
    <row r="34655" spans="1:4" x14ac:dyDescent="0.25">
      <c r="A34655" s="4">
        <v>46018.895833249298</v>
      </c>
      <c r="B34655" s="5">
        <v>46018.895833249298</v>
      </c>
      <c r="C34655" s="5">
        <v>46018.906249915999</v>
      </c>
      <c r="D34655" s="6">
        <v>15718.093000000001</v>
      </c>
    </row>
    <row r="34656" spans="1:4" x14ac:dyDescent="0.25">
      <c r="A34656" s="4">
        <v>46018.906249915999</v>
      </c>
      <c r="B34656" s="5">
        <v>46018.906249915999</v>
      </c>
      <c r="C34656" s="5">
        <v>46018.916666582598</v>
      </c>
      <c r="D34656" s="6">
        <v>16316.821</v>
      </c>
    </row>
    <row r="34657" spans="1:4" x14ac:dyDescent="0.25">
      <c r="A34657" s="4">
        <v>46018.916666582598</v>
      </c>
      <c r="B34657" s="5">
        <v>46018.916666582598</v>
      </c>
      <c r="C34657" s="5">
        <v>46018.927083249298</v>
      </c>
      <c r="D34657" s="6">
        <v>15967.237999999999</v>
      </c>
    </row>
    <row r="34658" spans="1:4" x14ac:dyDescent="0.25">
      <c r="A34658" s="4">
        <v>46018.927083249298</v>
      </c>
      <c r="B34658" s="5">
        <v>46018.927083249298</v>
      </c>
      <c r="C34658" s="5">
        <v>46018.937499915999</v>
      </c>
      <c r="D34658" s="6">
        <v>14151.855</v>
      </c>
    </row>
    <row r="34659" spans="1:4" x14ac:dyDescent="0.25">
      <c r="A34659" s="4">
        <v>46018.937499915999</v>
      </c>
      <c r="B34659" s="5">
        <v>46018.937499915999</v>
      </c>
      <c r="C34659" s="5">
        <v>46018.947916582598</v>
      </c>
      <c r="D34659" s="6">
        <v>13811.672</v>
      </c>
    </row>
    <row r="34660" spans="1:4" x14ac:dyDescent="0.25">
      <c r="A34660" s="4">
        <v>46018.947916582598</v>
      </c>
      <c r="B34660" s="5">
        <v>46018.947916582598</v>
      </c>
      <c r="C34660" s="5">
        <v>46018.958333249298</v>
      </c>
      <c r="D34660" s="6">
        <v>12515.59</v>
      </c>
    </row>
    <row r="34661" spans="1:4" x14ac:dyDescent="0.25">
      <c r="A34661" s="4">
        <v>46018.958333249298</v>
      </c>
      <c r="B34661" s="5">
        <v>46018.958333249298</v>
      </c>
      <c r="C34661" s="5">
        <v>46018.968749915999</v>
      </c>
      <c r="D34661" s="6">
        <v>10570.425999999999</v>
      </c>
    </row>
    <row r="34662" spans="1:4" x14ac:dyDescent="0.25">
      <c r="A34662" s="4">
        <v>46018.968749915999</v>
      </c>
      <c r="B34662" s="5">
        <v>46018.968749915999</v>
      </c>
      <c r="C34662" s="5">
        <v>46018.979166582598</v>
      </c>
      <c r="D34662" s="6">
        <v>9911.9230000000007</v>
      </c>
    </row>
    <row r="34663" spans="1:4" x14ac:dyDescent="0.25">
      <c r="A34663" s="4">
        <v>46018.979166582598</v>
      </c>
      <c r="B34663" s="5">
        <v>46018.979166582598</v>
      </c>
      <c r="C34663" s="5">
        <v>46018.989583249298</v>
      </c>
      <c r="D34663" s="6">
        <v>10236.781999999999</v>
      </c>
    </row>
    <row r="34664" spans="1:4" x14ac:dyDescent="0.25">
      <c r="A34664" s="4">
        <v>46018.989583249298</v>
      </c>
      <c r="B34664" s="5">
        <v>46018.989583249298</v>
      </c>
      <c r="C34664" s="5">
        <v>46018.999999915897</v>
      </c>
      <c r="D34664" s="6">
        <v>9995.3880000000008</v>
      </c>
    </row>
    <row r="34665" spans="1:4" x14ac:dyDescent="0.25">
      <c r="A34665" s="4">
        <v>46018.999999915897</v>
      </c>
      <c r="B34665" s="5">
        <v>46018.999999915897</v>
      </c>
      <c r="C34665" s="5">
        <v>46019.010416582598</v>
      </c>
      <c r="D34665" s="6">
        <v>9358.8250000000007</v>
      </c>
    </row>
    <row r="34666" spans="1:4" x14ac:dyDescent="0.25">
      <c r="A34666" s="4">
        <v>46019.010416582598</v>
      </c>
      <c r="B34666" s="5">
        <v>46019.010416582598</v>
      </c>
      <c r="C34666" s="5">
        <v>46019.020833249298</v>
      </c>
      <c r="D34666" s="6">
        <v>9437.3259999999991</v>
      </c>
    </row>
    <row r="34667" spans="1:4" x14ac:dyDescent="0.25">
      <c r="A34667" s="4">
        <v>46019.020833249298</v>
      </c>
      <c r="B34667" s="5">
        <v>46019.020833249298</v>
      </c>
      <c r="C34667" s="5">
        <v>46019.031249915897</v>
      </c>
      <c r="D34667" s="6">
        <v>8497.6209999999992</v>
      </c>
    </row>
    <row r="34668" spans="1:4" x14ac:dyDescent="0.25">
      <c r="A34668" s="4">
        <v>46019.031249915897</v>
      </c>
      <c r="B34668" s="5">
        <v>46019.031249915897</v>
      </c>
      <c r="C34668" s="5">
        <v>46019.041666582598</v>
      </c>
      <c r="D34668" s="6">
        <v>7913.5060000000003</v>
      </c>
    </row>
    <row r="34669" spans="1:4" x14ac:dyDescent="0.25">
      <c r="A34669" s="4">
        <v>46019.041666582598</v>
      </c>
      <c r="B34669" s="5">
        <v>46019.041666582598</v>
      </c>
      <c r="C34669" s="5">
        <v>46019.052083249298</v>
      </c>
      <c r="D34669" s="6">
        <v>7344.3959999999997</v>
      </c>
    </row>
    <row r="34670" spans="1:4" x14ac:dyDescent="0.25">
      <c r="A34670" s="4">
        <v>46019.052083249298</v>
      </c>
      <c r="B34670" s="5">
        <v>46019.052083249298</v>
      </c>
      <c r="C34670" s="5">
        <v>46019.062499915897</v>
      </c>
      <c r="D34670" s="6">
        <v>6974.0739999999996</v>
      </c>
    </row>
    <row r="34671" spans="1:4" x14ac:dyDescent="0.25">
      <c r="A34671" s="4">
        <v>46019.062499915897</v>
      </c>
      <c r="B34671" s="5">
        <v>46019.062499915897</v>
      </c>
      <c r="C34671" s="5">
        <v>46019.072916582598</v>
      </c>
      <c r="D34671" s="6">
        <v>6498.3649999999998</v>
      </c>
    </row>
    <row r="34672" spans="1:4" x14ac:dyDescent="0.25">
      <c r="A34672" s="4">
        <v>46019.072916582598</v>
      </c>
      <c r="B34672" s="5">
        <v>46019.072916582598</v>
      </c>
      <c r="C34672" s="5">
        <v>46019.083333249298</v>
      </c>
      <c r="D34672" s="6">
        <v>5347.22</v>
      </c>
    </row>
    <row r="34673" spans="1:4" x14ac:dyDescent="0.25">
      <c r="A34673" s="4">
        <v>46019.083333249298</v>
      </c>
      <c r="B34673" s="5">
        <v>46019.083333249298</v>
      </c>
      <c r="C34673" s="5">
        <v>46019.093749915897</v>
      </c>
      <c r="D34673" s="6">
        <v>4502.8770000000004</v>
      </c>
    </row>
    <row r="34674" spans="1:4" x14ac:dyDescent="0.25">
      <c r="A34674" s="4">
        <v>46019.093749915897</v>
      </c>
      <c r="B34674" s="5">
        <v>46019.093749915897</v>
      </c>
      <c r="C34674" s="5">
        <v>46019.104166582598</v>
      </c>
      <c r="D34674" s="6">
        <v>2888.0149999999999</v>
      </c>
    </row>
    <row r="34675" spans="1:4" x14ac:dyDescent="0.25">
      <c r="A34675" s="4">
        <v>46019.104166582598</v>
      </c>
      <c r="B34675" s="5">
        <v>46019.104166582598</v>
      </c>
      <c r="C34675" s="5">
        <v>46019.114583249298</v>
      </c>
      <c r="D34675" s="6">
        <v>2357.6210000000001</v>
      </c>
    </row>
    <row r="34676" spans="1:4" x14ac:dyDescent="0.25">
      <c r="A34676" s="4">
        <v>46019.114583249298</v>
      </c>
      <c r="B34676" s="5">
        <v>46019.114583249298</v>
      </c>
      <c r="C34676" s="5">
        <v>46019.124999915897</v>
      </c>
      <c r="D34676" s="6">
        <v>303.822</v>
      </c>
    </row>
    <row r="34677" spans="1:4" x14ac:dyDescent="0.25">
      <c r="A34677" s="4">
        <v>46019.124999915897</v>
      </c>
      <c r="B34677" s="5">
        <v>46019.124999915897</v>
      </c>
      <c r="C34677" s="5">
        <v>46019.135416582598</v>
      </c>
      <c r="D34677" s="6">
        <v>-476.334</v>
      </c>
    </row>
    <row r="34678" spans="1:4" x14ac:dyDescent="0.25">
      <c r="A34678" s="4">
        <v>46019.135416582598</v>
      </c>
      <c r="B34678" s="5">
        <v>46019.135416582598</v>
      </c>
      <c r="C34678" s="5">
        <v>46019.145833249197</v>
      </c>
      <c r="D34678" s="6">
        <v>-1173.722</v>
      </c>
    </row>
    <row r="34679" spans="1:4" x14ac:dyDescent="0.25">
      <c r="A34679" s="4">
        <v>46019.145833249197</v>
      </c>
      <c r="B34679" s="5">
        <v>46019.145833249197</v>
      </c>
      <c r="C34679" s="5">
        <v>46019.156249915897</v>
      </c>
      <c r="D34679" s="6">
        <v>-1579.7380000000001</v>
      </c>
    </row>
    <row r="34680" spans="1:4" x14ac:dyDescent="0.25">
      <c r="A34680" s="4">
        <v>46019.156249915897</v>
      </c>
      <c r="B34680" s="5">
        <v>46019.156249915897</v>
      </c>
      <c r="C34680" s="5">
        <v>46019.166666582598</v>
      </c>
      <c r="D34680" s="6">
        <v>-1394.7550000000001</v>
      </c>
    </row>
    <row r="34681" spans="1:4" x14ac:dyDescent="0.25">
      <c r="A34681" s="4">
        <v>46019.166666582598</v>
      </c>
      <c r="B34681" s="5">
        <v>46019.166666582598</v>
      </c>
      <c r="C34681" s="5">
        <v>46019.177083249197</v>
      </c>
      <c r="D34681" s="6">
        <v>-1164.2090000000001</v>
      </c>
    </row>
    <row r="34682" spans="1:4" x14ac:dyDescent="0.25">
      <c r="A34682" s="4">
        <v>46019.177083249197</v>
      </c>
      <c r="B34682" s="5">
        <v>46019.177083249197</v>
      </c>
      <c r="C34682" s="5">
        <v>46019.187499915897</v>
      </c>
      <c r="D34682" s="6">
        <v>-1814.4110000000001</v>
      </c>
    </row>
    <row r="34683" spans="1:4" x14ac:dyDescent="0.25">
      <c r="A34683" s="4">
        <v>46019.187499915897</v>
      </c>
      <c r="B34683" s="5">
        <v>46019.187499915897</v>
      </c>
      <c r="C34683" s="5">
        <v>46019.197916582598</v>
      </c>
      <c r="D34683" s="6">
        <v>-2526.5549999999998</v>
      </c>
    </row>
    <row r="34684" spans="1:4" x14ac:dyDescent="0.25">
      <c r="A34684" s="4">
        <v>46019.197916582598</v>
      </c>
      <c r="B34684" s="5">
        <v>46019.197916582598</v>
      </c>
      <c r="C34684" s="5">
        <v>46019.208333249197</v>
      </c>
      <c r="D34684" s="6">
        <v>-8916.7669999999998</v>
      </c>
    </row>
    <row r="34685" spans="1:4" x14ac:dyDescent="0.25">
      <c r="A34685" s="4">
        <v>46019.208333249197</v>
      </c>
      <c r="B34685" s="5">
        <v>46019.208333249197</v>
      </c>
      <c r="C34685" s="5">
        <v>46019.218749915897</v>
      </c>
      <c r="D34685" s="6">
        <v>-3118.6179999999999</v>
      </c>
    </row>
    <row r="34686" spans="1:4" x14ac:dyDescent="0.25">
      <c r="A34686" s="4">
        <v>46019.218749915897</v>
      </c>
      <c r="B34686" s="5">
        <v>46019.218749915897</v>
      </c>
      <c r="C34686" s="5">
        <v>46019.229166582598</v>
      </c>
      <c r="D34686" s="6">
        <v>1410.0170000000001</v>
      </c>
    </row>
    <row r="34687" spans="1:4" x14ac:dyDescent="0.25">
      <c r="A34687" s="4">
        <v>46019.229166582598</v>
      </c>
      <c r="B34687" s="5">
        <v>46019.229166582598</v>
      </c>
      <c r="C34687" s="5">
        <v>46019.239583249197</v>
      </c>
      <c r="D34687" s="6">
        <v>7232.0360000000001</v>
      </c>
    </row>
    <row r="34688" spans="1:4" x14ac:dyDescent="0.25">
      <c r="A34688" s="4">
        <v>46019.239583249197</v>
      </c>
      <c r="B34688" s="5">
        <v>46019.239583249197</v>
      </c>
      <c r="C34688" s="5">
        <v>46019.249999915897</v>
      </c>
      <c r="D34688" s="6">
        <v>21056.538</v>
      </c>
    </row>
    <row r="34689" spans="1:4" x14ac:dyDescent="0.25">
      <c r="A34689" s="4">
        <v>46019.249999915897</v>
      </c>
      <c r="B34689" s="5">
        <v>46019.249999915897</v>
      </c>
      <c r="C34689" s="5">
        <v>46019.260416582598</v>
      </c>
      <c r="D34689" s="6">
        <v>20073.927</v>
      </c>
    </row>
    <row r="34690" spans="1:4" x14ac:dyDescent="0.25">
      <c r="A34690" s="4">
        <v>46019.260416582598</v>
      </c>
      <c r="B34690" s="5">
        <v>46019.260416582598</v>
      </c>
      <c r="C34690" s="5">
        <v>46019.270833249197</v>
      </c>
      <c r="D34690" s="6">
        <v>18437.313999999998</v>
      </c>
    </row>
    <row r="34691" spans="1:4" x14ac:dyDescent="0.25">
      <c r="A34691" s="4">
        <v>46019.270833249197</v>
      </c>
      <c r="B34691" s="5">
        <v>46019.270833249197</v>
      </c>
      <c r="C34691" s="5">
        <v>46019.281249915897</v>
      </c>
      <c r="D34691" s="6">
        <v>18512.710999999999</v>
      </c>
    </row>
    <row r="34692" spans="1:4" x14ac:dyDescent="0.25">
      <c r="A34692" s="4">
        <v>46019.281249915897</v>
      </c>
      <c r="B34692" s="5">
        <v>46019.281249915897</v>
      </c>
      <c r="C34692" s="5">
        <v>46019.291666582503</v>
      </c>
      <c r="D34692" s="6">
        <v>18343.411</v>
      </c>
    </row>
    <row r="34693" spans="1:4" x14ac:dyDescent="0.25">
      <c r="A34693" s="4">
        <v>46019.291666582503</v>
      </c>
      <c r="B34693" s="5">
        <v>46019.291666582503</v>
      </c>
      <c r="C34693" s="5">
        <v>46019.302083249197</v>
      </c>
      <c r="D34693" s="6">
        <v>19092.16</v>
      </c>
    </row>
    <row r="34694" spans="1:4" x14ac:dyDescent="0.25">
      <c r="A34694" s="4">
        <v>46019.302083249197</v>
      </c>
      <c r="B34694" s="5">
        <v>46019.302083249197</v>
      </c>
      <c r="C34694" s="5">
        <v>46019.312499915897</v>
      </c>
      <c r="D34694" s="6">
        <v>19688.556</v>
      </c>
    </row>
    <row r="34695" spans="1:4" x14ac:dyDescent="0.25">
      <c r="A34695" s="4">
        <v>46019.312499915897</v>
      </c>
      <c r="B34695" s="5">
        <v>46019.312499915897</v>
      </c>
      <c r="C34695" s="5">
        <v>46019.322916582503</v>
      </c>
      <c r="D34695" s="6">
        <v>20144.929</v>
      </c>
    </row>
    <row r="34696" spans="1:4" x14ac:dyDescent="0.25">
      <c r="A34696" s="4">
        <v>46019.322916582503</v>
      </c>
      <c r="B34696" s="5">
        <v>46019.322916582503</v>
      </c>
      <c r="C34696" s="5">
        <v>46019.333333249197</v>
      </c>
      <c r="D34696" s="6">
        <v>20031.128000000001</v>
      </c>
    </row>
    <row r="34697" spans="1:4" x14ac:dyDescent="0.25">
      <c r="A34697" s="4">
        <v>46019.333333249197</v>
      </c>
      <c r="B34697" s="5">
        <v>46019.333333249197</v>
      </c>
      <c r="C34697" s="5">
        <v>46019.343749915897</v>
      </c>
      <c r="D34697" s="6">
        <v>19030.077000000001</v>
      </c>
    </row>
    <row r="34698" spans="1:4" x14ac:dyDescent="0.25">
      <c r="A34698" s="4">
        <v>46019.343749915897</v>
      </c>
      <c r="B34698" s="5">
        <v>46019.343749915897</v>
      </c>
      <c r="C34698" s="5">
        <v>46019.354166582503</v>
      </c>
      <c r="D34698" s="6">
        <v>19479.474999999999</v>
      </c>
    </row>
    <row r="34699" spans="1:4" x14ac:dyDescent="0.25">
      <c r="A34699" s="4">
        <v>46019.354166582503</v>
      </c>
      <c r="B34699" s="5">
        <v>46019.354166582503</v>
      </c>
      <c r="C34699" s="5">
        <v>46019.364583249197</v>
      </c>
      <c r="D34699" s="6">
        <v>19615.056</v>
      </c>
    </row>
    <row r="34700" spans="1:4" x14ac:dyDescent="0.25">
      <c r="A34700" s="4">
        <v>46019.364583249197</v>
      </c>
      <c r="B34700" s="5">
        <v>46019.364583249197</v>
      </c>
      <c r="C34700" s="5">
        <v>46019.374999915897</v>
      </c>
      <c r="D34700" s="6">
        <v>18013.613000000001</v>
      </c>
    </row>
    <row r="34701" spans="1:4" x14ac:dyDescent="0.25">
      <c r="A34701" s="4">
        <v>46019.374999915897</v>
      </c>
      <c r="B34701" s="5">
        <v>46019.374999915897</v>
      </c>
      <c r="C34701" s="5">
        <v>46019.385416582503</v>
      </c>
      <c r="D34701" s="6">
        <v>15076.31</v>
      </c>
    </row>
    <row r="34702" spans="1:4" x14ac:dyDescent="0.25">
      <c r="A34702" s="4">
        <v>46019.385416582503</v>
      </c>
      <c r="B34702" s="5">
        <v>46019.385416582503</v>
      </c>
      <c r="C34702" s="5">
        <v>46019.395833249197</v>
      </c>
      <c r="D34702" s="6">
        <v>12890.159</v>
      </c>
    </row>
    <row r="34703" spans="1:4" x14ac:dyDescent="0.25">
      <c r="A34703" s="4">
        <v>46019.395833249197</v>
      </c>
      <c r="B34703" s="5">
        <v>46019.395833249197</v>
      </c>
      <c r="C34703" s="5">
        <v>46019.406249915897</v>
      </c>
      <c r="D34703" s="6">
        <v>10252.115</v>
      </c>
    </row>
    <row r="34704" spans="1:4" x14ac:dyDescent="0.25">
      <c r="A34704" s="4">
        <v>46019.406249915897</v>
      </c>
      <c r="B34704" s="5">
        <v>46019.406249915897</v>
      </c>
      <c r="C34704" s="5">
        <v>46019.416666582503</v>
      </c>
      <c r="D34704" s="6">
        <v>7277.2659999999996</v>
      </c>
    </row>
    <row r="34705" spans="1:4" x14ac:dyDescent="0.25">
      <c r="A34705" s="4">
        <v>46019.416666582503</v>
      </c>
      <c r="B34705" s="5">
        <v>46019.416666582503</v>
      </c>
      <c r="C34705" s="5">
        <v>46019.427083249197</v>
      </c>
      <c r="D34705" s="6">
        <v>5069.8590000000004</v>
      </c>
    </row>
    <row r="34706" spans="1:4" x14ac:dyDescent="0.25">
      <c r="A34706" s="4">
        <v>46019.427083249197</v>
      </c>
      <c r="B34706" s="5">
        <v>46019.427083249197</v>
      </c>
      <c r="C34706" s="5">
        <v>46019.437499915803</v>
      </c>
      <c r="D34706" s="6">
        <v>2173.3009999999999</v>
      </c>
    </row>
    <row r="34707" spans="1:4" x14ac:dyDescent="0.25">
      <c r="A34707" s="4">
        <v>46019.437499915803</v>
      </c>
      <c r="B34707" s="5">
        <v>46019.437499915803</v>
      </c>
      <c r="C34707" s="5">
        <v>46019.447916582503</v>
      </c>
      <c r="D34707" s="6">
        <v>1686.3989999999999</v>
      </c>
    </row>
    <row r="34708" spans="1:4" x14ac:dyDescent="0.25">
      <c r="A34708" s="4">
        <v>46019.447916582503</v>
      </c>
      <c r="B34708" s="5">
        <v>46019.447916582503</v>
      </c>
      <c r="C34708" s="5">
        <v>46019.458333249197</v>
      </c>
      <c r="D34708" s="6">
        <v>-707.08399999999995</v>
      </c>
    </row>
    <row r="34709" spans="1:4" x14ac:dyDescent="0.25">
      <c r="A34709" s="4">
        <v>46019.458333249197</v>
      </c>
      <c r="B34709" s="5">
        <v>46019.458333249197</v>
      </c>
      <c r="C34709" s="5">
        <v>46019.468749915803</v>
      </c>
      <c r="D34709" s="6">
        <v>-680.91499999999996</v>
      </c>
    </row>
    <row r="34710" spans="1:4" x14ac:dyDescent="0.25">
      <c r="A34710" s="4">
        <v>46019.468749915803</v>
      </c>
      <c r="B34710" s="5">
        <v>46019.468749915803</v>
      </c>
      <c r="C34710" s="5">
        <v>46019.479166582503</v>
      </c>
      <c r="D34710" s="6">
        <v>-4484.8500000000004</v>
      </c>
    </row>
    <row r="34711" spans="1:4" x14ac:dyDescent="0.25">
      <c r="A34711" s="4">
        <v>46019.479166582503</v>
      </c>
      <c r="B34711" s="5">
        <v>46019.479166582503</v>
      </c>
      <c r="C34711" s="5">
        <v>46019.489583249197</v>
      </c>
      <c r="D34711" s="6">
        <v>-6549.9430000000002</v>
      </c>
    </row>
    <row r="34712" spans="1:4" x14ac:dyDescent="0.25">
      <c r="A34712" s="4">
        <v>46019.489583249197</v>
      </c>
      <c r="B34712" s="5">
        <v>46019.489583249197</v>
      </c>
      <c r="C34712" s="5">
        <v>46019.499999915803</v>
      </c>
      <c r="D34712" s="6">
        <v>-9206.3960000000006</v>
      </c>
    </row>
    <row r="34713" spans="1:4" x14ac:dyDescent="0.25">
      <c r="A34713" s="4">
        <v>46019.499999915803</v>
      </c>
      <c r="B34713" s="5">
        <v>46019.499999915803</v>
      </c>
      <c r="C34713" s="5">
        <v>46019.510416582503</v>
      </c>
      <c r="D34713" s="6">
        <v>-11370.225</v>
      </c>
    </row>
    <row r="34714" spans="1:4" x14ac:dyDescent="0.25">
      <c r="A34714" s="4">
        <v>46019.510416582503</v>
      </c>
      <c r="B34714" s="5">
        <v>46019.510416582503</v>
      </c>
      <c r="C34714" s="5">
        <v>46019.520833249197</v>
      </c>
      <c r="D34714" s="6">
        <v>-13987.656999999999</v>
      </c>
    </row>
    <row r="34715" spans="1:4" x14ac:dyDescent="0.25">
      <c r="A34715" s="4">
        <v>46019.520833249197</v>
      </c>
      <c r="B34715" s="5">
        <v>46019.520833249197</v>
      </c>
      <c r="C34715" s="5">
        <v>46019.531249915803</v>
      </c>
      <c r="D34715" s="6">
        <v>-16120.429</v>
      </c>
    </row>
    <row r="34716" spans="1:4" x14ac:dyDescent="0.25">
      <c r="A34716" s="4">
        <v>46019.531249915803</v>
      </c>
      <c r="B34716" s="5">
        <v>46019.531249915803</v>
      </c>
      <c r="C34716" s="5">
        <v>46019.541666582503</v>
      </c>
      <c r="D34716" s="6">
        <v>-16576.574000000001</v>
      </c>
    </row>
    <row r="34717" spans="1:4" x14ac:dyDescent="0.25">
      <c r="A34717" s="4">
        <v>46019.541666582503</v>
      </c>
      <c r="B34717" s="5">
        <v>46019.541666582503</v>
      </c>
      <c r="C34717" s="5">
        <v>46019.552083249197</v>
      </c>
      <c r="D34717" s="6">
        <v>-16556.343000000001</v>
      </c>
    </row>
    <row r="34718" spans="1:4" x14ac:dyDescent="0.25">
      <c r="A34718" s="4">
        <v>46019.552083249197</v>
      </c>
      <c r="B34718" s="5">
        <v>46019.552083249197</v>
      </c>
      <c r="C34718" s="5">
        <v>46019.562499915803</v>
      </c>
      <c r="D34718" s="6">
        <v>-16013.257</v>
      </c>
    </row>
    <row r="34719" spans="1:4" x14ac:dyDescent="0.25">
      <c r="A34719" s="4">
        <v>46019.562499915803</v>
      </c>
      <c r="B34719" s="5">
        <v>46019.562499915803</v>
      </c>
      <c r="C34719" s="5">
        <v>46019.572916582503</v>
      </c>
      <c r="D34719" s="6">
        <v>-14611.656999999999</v>
      </c>
    </row>
    <row r="34720" spans="1:4" x14ac:dyDescent="0.25">
      <c r="A34720" s="4">
        <v>46019.572916582503</v>
      </c>
      <c r="B34720" s="5">
        <v>46019.572916582503</v>
      </c>
      <c r="C34720" s="5">
        <v>46019.583333249102</v>
      </c>
      <c r="D34720" s="6">
        <v>-13936.437</v>
      </c>
    </row>
    <row r="34721" spans="1:4" x14ac:dyDescent="0.25">
      <c r="A34721" s="4">
        <v>46019.583333249102</v>
      </c>
      <c r="B34721" s="5">
        <v>46019.583333249102</v>
      </c>
      <c r="C34721" s="5">
        <v>46019.593749915803</v>
      </c>
      <c r="D34721" s="6">
        <v>-12196.977999999999</v>
      </c>
    </row>
    <row r="34722" spans="1:4" x14ac:dyDescent="0.25">
      <c r="A34722" s="4">
        <v>46019.593749915803</v>
      </c>
      <c r="B34722" s="5">
        <v>46019.593749915803</v>
      </c>
      <c r="C34722" s="5">
        <v>46019.604166582503</v>
      </c>
      <c r="D34722" s="6">
        <v>-11230.984</v>
      </c>
    </row>
    <row r="34723" spans="1:4" x14ac:dyDescent="0.25">
      <c r="A34723" s="4">
        <v>46019.604166582503</v>
      </c>
      <c r="B34723" s="5">
        <v>46019.604166582503</v>
      </c>
      <c r="C34723" s="5">
        <v>46019.614583249102</v>
      </c>
      <c r="D34723" s="6">
        <v>-8954.0139999999992</v>
      </c>
    </row>
    <row r="34724" spans="1:4" x14ac:dyDescent="0.25">
      <c r="A34724" s="4">
        <v>46019.614583249102</v>
      </c>
      <c r="B34724" s="5">
        <v>46019.614583249102</v>
      </c>
      <c r="C34724" s="5">
        <v>46019.624999915803</v>
      </c>
      <c r="D34724" s="6">
        <v>-7174.1769999999997</v>
      </c>
    </row>
    <row r="34725" spans="1:4" x14ac:dyDescent="0.25">
      <c r="A34725" s="4">
        <v>46019.624999915803</v>
      </c>
      <c r="B34725" s="5">
        <v>46019.624999915803</v>
      </c>
      <c r="C34725" s="5">
        <v>46019.635416582503</v>
      </c>
      <c r="D34725" s="6">
        <v>-6122.0690000000004</v>
      </c>
    </row>
    <row r="34726" spans="1:4" x14ac:dyDescent="0.25">
      <c r="A34726" s="4">
        <v>46019.635416582503</v>
      </c>
      <c r="B34726" s="5">
        <v>46019.635416582503</v>
      </c>
      <c r="C34726" s="5">
        <v>46019.645833249102</v>
      </c>
      <c r="D34726" s="6">
        <v>-3290.576</v>
      </c>
    </row>
    <row r="34727" spans="1:4" x14ac:dyDescent="0.25">
      <c r="A34727" s="4">
        <v>46019.645833249102</v>
      </c>
      <c r="B34727" s="5">
        <v>46019.645833249102</v>
      </c>
      <c r="C34727" s="5">
        <v>46019.656249915803</v>
      </c>
      <c r="D34727" s="6">
        <v>-796.05700000000002</v>
      </c>
    </row>
    <row r="34728" spans="1:4" x14ac:dyDescent="0.25">
      <c r="A34728" s="4">
        <v>46019.656249915803</v>
      </c>
      <c r="B34728" s="5">
        <v>46019.656249915803</v>
      </c>
      <c r="C34728" s="5">
        <v>46019.666666582503</v>
      </c>
      <c r="D34728" s="6">
        <v>1786.693</v>
      </c>
    </row>
    <row r="34729" spans="1:4" x14ac:dyDescent="0.25">
      <c r="A34729" s="4">
        <v>46019.666666582503</v>
      </c>
      <c r="B34729" s="5">
        <v>46019.666666582503</v>
      </c>
      <c r="C34729" s="5">
        <v>46019.677083249102</v>
      </c>
      <c r="D34729" s="6">
        <v>6434.2619999999997</v>
      </c>
    </row>
    <row r="34730" spans="1:4" x14ac:dyDescent="0.25">
      <c r="A34730" s="4">
        <v>46019.677083249102</v>
      </c>
      <c r="B34730" s="5">
        <v>46019.677083249102</v>
      </c>
      <c r="C34730" s="5">
        <v>46019.687499915803</v>
      </c>
      <c r="D34730" s="6">
        <v>11077.826999999999</v>
      </c>
    </row>
    <row r="34731" spans="1:4" x14ac:dyDescent="0.25">
      <c r="A34731" s="4">
        <v>46019.687499915803</v>
      </c>
      <c r="B34731" s="5">
        <v>46019.687499915803</v>
      </c>
      <c r="C34731" s="5">
        <v>46019.697916582503</v>
      </c>
      <c r="D34731" s="6">
        <v>14872.723</v>
      </c>
    </row>
    <row r="34732" spans="1:4" x14ac:dyDescent="0.25">
      <c r="A34732" s="4">
        <v>46019.697916582503</v>
      </c>
      <c r="B34732" s="5">
        <v>46019.697916582503</v>
      </c>
      <c r="C34732" s="5">
        <v>46019.708333249102</v>
      </c>
      <c r="D34732" s="6">
        <v>16655.653999999999</v>
      </c>
    </row>
    <row r="34733" spans="1:4" x14ac:dyDescent="0.25">
      <c r="A34733" s="4">
        <v>46019.708333249102</v>
      </c>
      <c r="B34733" s="5">
        <v>46019.708333249102</v>
      </c>
      <c r="C34733" s="5">
        <v>46019.718749915803</v>
      </c>
      <c r="D34733" s="6">
        <v>22557.705999999998</v>
      </c>
    </row>
    <row r="34734" spans="1:4" x14ac:dyDescent="0.25">
      <c r="A34734" s="4">
        <v>46019.718749915803</v>
      </c>
      <c r="B34734" s="5">
        <v>46019.718749915803</v>
      </c>
      <c r="C34734" s="5">
        <v>46019.729166582401</v>
      </c>
      <c r="D34734" s="6">
        <v>23598.32</v>
      </c>
    </row>
    <row r="34735" spans="1:4" x14ac:dyDescent="0.25">
      <c r="A34735" s="4">
        <v>46019.729166582401</v>
      </c>
      <c r="B34735" s="5">
        <v>46019.729166582401</v>
      </c>
      <c r="C34735" s="5">
        <v>46019.739583249102</v>
      </c>
      <c r="D34735" s="6">
        <v>22572.324000000001</v>
      </c>
    </row>
    <row r="34736" spans="1:4" x14ac:dyDescent="0.25">
      <c r="A34736" s="4">
        <v>46019.739583249102</v>
      </c>
      <c r="B34736" s="5">
        <v>46019.739583249102</v>
      </c>
      <c r="C34736" s="5">
        <v>46019.749999915803</v>
      </c>
      <c r="D34736" s="6">
        <v>21691.506000000001</v>
      </c>
    </row>
    <row r="34737" spans="1:4" x14ac:dyDescent="0.25">
      <c r="A34737" s="4">
        <v>46019.749999915803</v>
      </c>
      <c r="B34737" s="5">
        <v>46019.749999915803</v>
      </c>
      <c r="C34737" s="5">
        <v>46019.760416582401</v>
      </c>
      <c r="D34737" s="6">
        <v>18771.077000000001</v>
      </c>
    </row>
    <row r="34738" spans="1:4" x14ac:dyDescent="0.25">
      <c r="A34738" s="4">
        <v>46019.760416582401</v>
      </c>
      <c r="B34738" s="5">
        <v>46019.760416582401</v>
      </c>
      <c r="C34738" s="5">
        <v>46019.770833249102</v>
      </c>
      <c r="D34738" s="6">
        <v>15726.931</v>
      </c>
    </row>
    <row r="34739" spans="1:4" x14ac:dyDescent="0.25">
      <c r="A34739" s="4">
        <v>46019.770833249102</v>
      </c>
      <c r="B34739" s="5">
        <v>46019.770833249102</v>
      </c>
      <c r="C34739" s="5">
        <v>46019.781249915803</v>
      </c>
      <c r="D34739" s="6">
        <v>14084.986999999999</v>
      </c>
    </row>
    <row r="34740" spans="1:4" x14ac:dyDescent="0.25">
      <c r="A34740" s="4">
        <v>46019.781249915803</v>
      </c>
      <c r="B34740" s="5">
        <v>46019.781249915803</v>
      </c>
      <c r="C34740" s="5">
        <v>46019.791666582401</v>
      </c>
      <c r="D34740" s="6">
        <v>10816.713</v>
      </c>
    </row>
    <row r="34741" spans="1:4" x14ac:dyDescent="0.25">
      <c r="A34741" s="4">
        <v>46019.791666582401</v>
      </c>
      <c r="B34741" s="5">
        <v>46019.791666582401</v>
      </c>
      <c r="C34741" s="5">
        <v>46019.802083249102</v>
      </c>
      <c r="D34741" s="6">
        <v>7752.1750000000002</v>
      </c>
    </row>
    <row r="34742" spans="1:4" x14ac:dyDescent="0.25">
      <c r="A34742" s="4">
        <v>46019.802083249102</v>
      </c>
      <c r="B34742" s="5">
        <v>46019.802083249102</v>
      </c>
      <c r="C34742" s="5">
        <v>46019.812499915803</v>
      </c>
      <c r="D34742" s="6">
        <v>5087.17</v>
      </c>
    </row>
    <row r="34743" spans="1:4" x14ac:dyDescent="0.25">
      <c r="A34743" s="4">
        <v>46019.812499915803</v>
      </c>
      <c r="B34743" s="5">
        <v>46019.812499915803</v>
      </c>
      <c r="C34743" s="5">
        <v>46019.822916582401</v>
      </c>
      <c r="D34743" s="6">
        <v>1792.1869999999999</v>
      </c>
    </row>
    <row r="34744" spans="1:4" x14ac:dyDescent="0.25">
      <c r="A34744" s="4">
        <v>46019.822916582401</v>
      </c>
      <c r="B34744" s="5">
        <v>46019.822916582401</v>
      </c>
      <c r="C34744" s="5">
        <v>46019.833333249102</v>
      </c>
      <c r="D34744" s="6">
        <v>510.12299999999999</v>
      </c>
    </row>
    <row r="34745" spans="1:4" x14ac:dyDescent="0.25">
      <c r="A34745" s="4">
        <v>46019.833333249102</v>
      </c>
      <c r="B34745" s="5">
        <v>46019.833333249102</v>
      </c>
      <c r="C34745" s="5">
        <v>46019.843749915803</v>
      </c>
      <c r="D34745" s="6">
        <v>-248.202</v>
      </c>
    </row>
    <row r="34746" spans="1:4" x14ac:dyDescent="0.25">
      <c r="A34746" s="4">
        <v>46019.843749915803</v>
      </c>
      <c r="B34746" s="5">
        <v>46019.843749915803</v>
      </c>
      <c r="C34746" s="5">
        <v>46019.854166582401</v>
      </c>
      <c r="D34746" s="6">
        <v>1058.2940000000001</v>
      </c>
    </row>
    <row r="34747" spans="1:4" x14ac:dyDescent="0.25">
      <c r="A34747" s="4">
        <v>46019.854166582401</v>
      </c>
      <c r="B34747" s="5">
        <v>46019.854166582401</v>
      </c>
      <c r="C34747" s="5">
        <v>46019.864583249102</v>
      </c>
      <c r="D34747" s="6">
        <v>4058.1460000000002</v>
      </c>
    </row>
    <row r="34748" spans="1:4" x14ac:dyDescent="0.25">
      <c r="A34748" s="4">
        <v>46019.864583249102</v>
      </c>
      <c r="B34748" s="5">
        <v>46019.864583249102</v>
      </c>
      <c r="C34748" s="5">
        <v>46019.874999915701</v>
      </c>
      <c r="D34748" s="6">
        <v>8375.7420000000002</v>
      </c>
    </row>
    <row r="34749" spans="1:4" x14ac:dyDescent="0.25">
      <c r="A34749" s="4">
        <v>46019.874999915701</v>
      </c>
      <c r="B34749" s="5">
        <v>46019.874999915701</v>
      </c>
      <c r="C34749" s="5">
        <v>46019.885416582401</v>
      </c>
      <c r="D34749" s="6">
        <v>12041.539000000001</v>
      </c>
    </row>
    <row r="34750" spans="1:4" x14ac:dyDescent="0.25">
      <c r="A34750" s="4">
        <v>46019.885416582401</v>
      </c>
      <c r="B34750" s="5">
        <v>46019.885416582401</v>
      </c>
      <c r="C34750" s="5">
        <v>46019.895833249102</v>
      </c>
      <c r="D34750" s="6">
        <v>15107.575000000001</v>
      </c>
    </row>
    <row r="34751" spans="1:4" x14ac:dyDescent="0.25">
      <c r="A34751" s="4">
        <v>46019.895833249102</v>
      </c>
      <c r="B34751" s="5">
        <v>46019.895833249102</v>
      </c>
      <c r="C34751" s="5">
        <v>46019.906249915701</v>
      </c>
      <c r="D34751" s="6">
        <v>15595.85</v>
      </c>
    </row>
    <row r="34752" spans="1:4" x14ac:dyDescent="0.25">
      <c r="A34752" s="4">
        <v>46019.906249915701</v>
      </c>
      <c r="B34752" s="5">
        <v>46019.906249915701</v>
      </c>
      <c r="C34752" s="5">
        <v>46019.916666582401</v>
      </c>
      <c r="D34752" s="6">
        <v>16481.117999999999</v>
      </c>
    </row>
    <row r="34753" spans="1:4" x14ac:dyDescent="0.25">
      <c r="A34753" s="4">
        <v>46019.916666582401</v>
      </c>
      <c r="B34753" s="5">
        <v>46019.916666582401</v>
      </c>
      <c r="C34753" s="5">
        <v>46019.927083249102</v>
      </c>
      <c r="D34753" s="6">
        <v>16306.460999999999</v>
      </c>
    </row>
    <row r="34754" spans="1:4" x14ac:dyDescent="0.25">
      <c r="A34754" s="4">
        <v>46019.927083249102</v>
      </c>
      <c r="B34754" s="5">
        <v>46019.927083249102</v>
      </c>
      <c r="C34754" s="5">
        <v>46019.937499915701</v>
      </c>
      <c r="D34754" s="6">
        <v>16230.507</v>
      </c>
    </row>
    <row r="34755" spans="1:4" x14ac:dyDescent="0.25">
      <c r="A34755" s="4">
        <v>46019.937499915701</v>
      </c>
      <c r="B34755" s="5">
        <v>46019.937499915701</v>
      </c>
      <c r="C34755" s="5">
        <v>46019.947916582401</v>
      </c>
      <c r="D34755" s="6">
        <v>17792.679</v>
      </c>
    </row>
    <row r="34756" spans="1:4" x14ac:dyDescent="0.25">
      <c r="A34756" s="4">
        <v>46019.947916582401</v>
      </c>
      <c r="B34756" s="5">
        <v>46019.947916582401</v>
      </c>
      <c r="C34756" s="5">
        <v>46019.958333249102</v>
      </c>
      <c r="D34756" s="6">
        <v>19834.231</v>
      </c>
    </row>
    <row r="34757" spans="1:4" x14ac:dyDescent="0.25">
      <c r="A34757" s="4">
        <v>46019.958333249102</v>
      </c>
      <c r="B34757" s="5">
        <v>46019.958333249102</v>
      </c>
      <c r="C34757" s="5">
        <v>46019.968749915701</v>
      </c>
      <c r="D34757" s="6">
        <v>20813.463</v>
      </c>
    </row>
    <row r="34758" spans="1:4" x14ac:dyDescent="0.25">
      <c r="A34758" s="4">
        <v>46019.968749915701</v>
      </c>
      <c r="B34758" s="5">
        <v>46019.968749915701</v>
      </c>
      <c r="C34758" s="5">
        <v>46019.979166582401</v>
      </c>
      <c r="D34758" s="6">
        <v>21739.842000000001</v>
      </c>
    </row>
    <row r="34759" spans="1:4" x14ac:dyDescent="0.25">
      <c r="A34759" s="4">
        <v>46019.979166582401</v>
      </c>
      <c r="B34759" s="5">
        <v>46019.979166582401</v>
      </c>
      <c r="C34759" s="5">
        <v>46019.989583249102</v>
      </c>
      <c r="D34759" s="6">
        <v>22594.395</v>
      </c>
    </row>
    <row r="34760" spans="1:4" x14ac:dyDescent="0.25">
      <c r="A34760" s="4">
        <v>46019.989583249102</v>
      </c>
      <c r="B34760" s="5">
        <v>46019.989583249102</v>
      </c>
      <c r="C34760" s="5">
        <v>46019.999999915701</v>
      </c>
      <c r="D34760" s="6">
        <v>22899.857</v>
      </c>
    </row>
    <row r="34761" spans="1:4" x14ac:dyDescent="0.25">
      <c r="A34761" s="4">
        <v>46019.999999915701</v>
      </c>
      <c r="B34761" s="5">
        <v>46019.999999915701</v>
      </c>
      <c r="C34761" s="5">
        <v>46020.010416582401</v>
      </c>
      <c r="D34761" s="6">
        <v>20916.331999999999</v>
      </c>
    </row>
    <row r="34762" spans="1:4" x14ac:dyDescent="0.25">
      <c r="A34762" s="4">
        <v>46020.010416582401</v>
      </c>
      <c r="B34762" s="5">
        <v>46020.010416582401</v>
      </c>
      <c r="C34762" s="5">
        <v>46020.020833249</v>
      </c>
      <c r="D34762" s="6">
        <v>18925.574000000001</v>
      </c>
    </row>
    <row r="34763" spans="1:4" x14ac:dyDescent="0.25">
      <c r="A34763" s="4">
        <v>46020.020833249</v>
      </c>
      <c r="B34763" s="5">
        <v>46020.020833249</v>
      </c>
      <c r="C34763" s="5">
        <v>46020.031249915701</v>
      </c>
      <c r="D34763" s="6">
        <v>22217.181</v>
      </c>
    </row>
    <row r="34764" spans="1:4" x14ac:dyDescent="0.25">
      <c r="A34764" s="4">
        <v>46020.031249915701</v>
      </c>
      <c r="B34764" s="5">
        <v>46020.031249915701</v>
      </c>
      <c r="C34764" s="5">
        <v>46020.041666582401</v>
      </c>
      <c r="D34764" s="6">
        <v>21926.089</v>
      </c>
    </row>
    <row r="34765" spans="1:4" x14ac:dyDescent="0.25">
      <c r="A34765" s="4">
        <v>46020.041666582401</v>
      </c>
      <c r="B34765" s="5">
        <v>46020.041666582401</v>
      </c>
      <c r="C34765" s="5">
        <v>46020.052083249</v>
      </c>
      <c r="D34765" s="6">
        <v>21229.183000000001</v>
      </c>
    </row>
    <row r="34766" spans="1:4" x14ac:dyDescent="0.25">
      <c r="A34766" s="4">
        <v>46020.052083249</v>
      </c>
      <c r="B34766" s="5">
        <v>46020.052083249</v>
      </c>
      <c r="C34766" s="5">
        <v>46020.062499915701</v>
      </c>
      <c r="D34766" s="6">
        <v>20374.050999999999</v>
      </c>
    </row>
    <row r="34767" spans="1:4" x14ac:dyDescent="0.25">
      <c r="A34767" s="4">
        <v>46020.062499915701</v>
      </c>
      <c r="B34767" s="5">
        <v>46020.062499915701</v>
      </c>
      <c r="C34767" s="5">
        <v>46020.072916582401</v>
      </c>
      <c r="D34767" s="6">
        <v>19447.561000000002</v>
      </c>
    </row>
    <row r="34768" spans="1:4" x14ac:dyDescent="0.25">
      <c r="A34768" s="4">
        <v>46020.072916582401</v>
      </c>
      <c r="B34768" s="5">
        <v>46020.072916582401</v>
      </c>
      <c r="C34768" s="5">
        <v>46020.083333249</v>
      </c>
      <c r="D34768" s="6">
        <v>17474.148000000001</v>
      </c>
    </row>
    <row r="34769" spans="1:4" x14ac:dyDescent="0.25">
      <c r="A34769" s="4">
        <v>46020.083333249</v>
      </c>
      <c r="B34769" s="5">
        <v>46020.083333249</v>
      </c>
      <c r="C34769" s="5">
        <v>46020.093749915701</v>
      </c>
      <c r="D34769" s="6">
        <v>16737.964</v>
      </c>
    </row>
    <row r="34770" spans="1:4" x14ac:dyDescent="0.25">
      <c r="A34770" s="4">
        <v>46020.093749915701</v>
      </c>
      <c r="B34770" s="5">
        <v>46020.093749915701</v>
      </c>
      <c r="C34770" s="5">
        <v>46020.104166582401</v>
      </c>
      <c r="D34770" s="6">
        <v>14372.725</v>
      </c>
    </row>
    <row r="34771" spans="1:4" x14ac:dyDescent="0.25">
      <c r="A34771" s="4">
        <v>46020.104166582401</v>
      </c>
      <c r="B34771" s="5">
        <v>46020.104166582401</v>
      </c>
      <c r="C34771" s="5">
        <v>46020.114583249</v>
      </c>
      <c r="D34771" s="6">
        <v>13434.749</v>
      </c>
    </row>
    <row r="34772" spans="1:4" x14ac:dyDescent="0.25">
      <c r="A34772" s="4">
        <v>46020.114583249</v>
      </c>
      <c r="B34772" s="5">
        <v>46020.114583249</v>
      </c>
      <c r="C34772" s="5">
        <v>46020.124999915701</v>
      </c>
      <c r="D34772" s="6">
        <v>12552.791999999999</v>
      </c>
    </row>
    <row r="34773" spans="1:4" x14ac:dyDescent="0.25">
      <c r="A34773" s="4">
        <v>46020.124999915701</v>
      </c>
      <c r="B34773" s="5">
        <v>46020.124999915701</v>
      </c>
      <c r="C34773" s="5">
        <v>46020.135416582401</v>
      </c>
      <c r="D34773" s="6">
        <v>9264.9650000000001</v>
      </c>
    </row>
    <row r="34774" spans="1:4" x14ac:dyDescent="0.25">
      <c r="A34774" s="4">
        <v>46020.135416582401</v>
      </c>
      <c r="B34774" s="5">
        <v>46020.135416582401</v>
      </c>
      <c r="C34774" s="5">
        <v>46020.145833249</v>
      </c>
      <c r="D34774" s="6">
        <v>8399.9570000000003</v>
      </c>
    </row>
    <row r="34775" spans="1:4" x14ac:dyDescent="0.25">
      <c r="A34775" s="4">
        <v>46020.145833249</v>
      </c>
      <c r="B34775" s="5">
        <v>46020.145833249</v>
      </c>
      <c r="C34775" s="5">
        <v>46020.156249915701</v>
      </c>
      <c r="D34775" s="6">
        <v>7371.0780000000004</v>
      </c>
    </row>
    <row r="34776" spans="1:4" x14ac:dyDescent="0.25">
      <c r="A34776" s="4">
        <v>46020.156249915701</v>
      </c>
      <c r="B34776" s="5">
        <v>46020.156249915701</v>
      </c>
      <c r="C34776" s="5">
        <v>46020.1666665823</v>
      </c>
      <c r="D34776" s="6">
        <v>7306.7839999999997</v>
      </c>
    </row>
    <row r="34777" spans="1:4" x14ac:dyDescent="0.25">
      <c r="A34777" s="4">
        <v>46020.1666665823</v>
      </c>
      <c r="B34777" s="5">
        <v>46020.1666665823</v>
      </c>
      <c r="C34777" s="5">
        <v>46020.177083249</v>
      </c>
      <c r="D34777" s="6">
        <v>6202.1189999999997</v>
      </c>
    </row>
    <row r="34778" spans="1:4" x14ac:dyDescent="0.25">
      <c r="A34778" s="4">
        <v>46020.177083249</v>
      </c>
      <c r="B34778" s="5">
        <v>46020.177083249</v>
      </c>
      <c r="C34778" s="5">
        <v>46020.187499915701</v>
      </c>
      <c r="D34778" s="6">
        <v>5006.7879999999996</v>
      </c>
    </row>
    <row r="34779" spans="1:4" x14ac:dyDescent="0.25">
      <c r="A34779" s="4">
        <v>46020.187499915701</v>
      </c>
      <c r="B34779" s="5">
        <v>46020.187499915701</v>
      </c>
      <c r="C34779" s="5">
        <v>46020.1979165823</v>
      </c>
      <c r="D34779" s="6">
        <v>3529.2719999999999</v>
      </c>
    </row>
    <row r="34780" spans="1:4" x14ac:dyDescent="0.25">
      <c r="A34780" s="4">
        <v>46020.1979165823</v>
      </c>
      <c r="B34780" s="5">
        <v>46020.1979165823</v>
      </c>
      <c r="C34780" s="5">
        <v>46020.208333249</v>
      </c>
      <c r="D34780" s="6">
        <v>-3736.8049999999998</v>
      </c>
    </row>
    <row r="34781" spans="1:4" x14ac:dyDescent="0.25">
      <c r="A34781" s="4">
        <v>46020.208333249</v>
      </c>
      <c r="B34781" s="5">
        <v>46020.208333249</v>
      </c>
      <c r="C34781" s="5">
        <v>46020.218749915701</v>
      </c>
      <c r="D34781" s="6">
        <v>1991.923</v>
      </c>
    </row>
    <row r="34782" spans="1:4" x14ac:dyDescent="0.25">
      <c r="A34782" s="4">
        <v>46020.218749915701</v>
      </c>
      <c r="B34782" s="5">
        <v>46020.218749915701</v>
      </c>
      <c r="C34782" s="5">
        <v>46020.2291665823</v>
      </c>
      <c r="D34782" s="6">
        <v>6714.9960000000001</v>
      </c>
    </row>
    <row r="34783" spans="1:4" x14ac:dyDescent="0.25">
      <c r="A34783" s="4">
        <v>46020.2291665823</v>
      </c>
      <c r="B34783" s="5">
        <v>46020.2291665823</v>
      </c>
      <c r="C34783" s="5">
        <v>46020.239583249</v>
      </c>
      <c r="D34783" s="6">
        <v>12663.999</v>
      </c>
    </row>
    <row r="34784" spans="1:4" x14ac:dyDescent="0.25">
      <c r="A34784" s="4">
        <v>46020.239583249</v>
      </c>
      <c r="B34784" s="5">
        <v>46020.239583249</v>
      </c>
      <c r="C34784" s="5">
        <v>46020.249999915701</v>
      </c>
      <c r="D34784" s="6">
        <v>24231.084999999999</v>
      </c>
    </row>
    <row r="34785" spans="1:4" x14ac:dyDescent="0.25">
      <c r="A34785" s="4">
        <v>46020.249999915701</v>
      </c>
      <c r="B34785" s="5">
        <v>46020.249999915701</v>
      </c>
      <c r="C34785" s="5">
        <v>46020.2604165823</v>
      </c>
      <c r="D34785" s="6">
        <v>18047.010999999999</v>
      </c>
    </row>
    <row r="34786" spans="1:4" x14ac:dyDescent="0.25">
      <c r="A34786" s="4">
        <v>46020.2604165823</v>
      </c>
      <c r="B34786" s="5">
        <v>46020.2604165823</v>
      </c>
      <c r="C34786" s="5">
        <v>46020.270833249</v>
      </c>
      <c r="D34786" s="6">
        <v>12679.026</v>
      </c>
    </row>
    <row r="34787" spans="1:4" x14ac:dyDescent="0.25">
      <c r="A34787" s="4">
        <v>46020.270833249</v>
      </c>
      <c r="B34787" s="5">
        <v>46020.270833249</v>
      </c>
      <c r="C34787" s="5">
        <v>46020.281249915599</v>
      </c>
      <c r="D34787" s="6">
        <v>7254.5879999999997</v>
      </c>
    </row>
    <row r="34788" spans="1:4" x14ac:dyDescent="0.25">
      <c r="A34788" s="4">
        <v>46020.281249915599</v>
      </c>
      <c r="B34788" s="5">
        <v>46020.281249915599</v>
      </c>
      <c r="C34788" s="5">
        <v>46020.2916665823</v>
      </c>
      <c r="D34788" s="6">
        <v>3704.7950000000001</v>
      </c>
    </row>
    <row r="34789" spans="1:4" x14ac:dyDescent="0.25">
      <c r="A34789" s="4">
        <v>46020.2916665823</v>
      </c>
      <c r="B34789" s="5">
        <v>46020.2916665823</v>
      </c>
      <c r="C34789" s="5">
        <v>46020.302083249</v>
      </c>
      <c r="D34789" s="6">
        <v>3727.7440000000001</v>
      </c>
    </row>
    <row r="34790" spans="1:4" x14ac:dyDescent="0.25">
      <c r="A34790" s="4">
        <v>46020.302083249</v>
      </c>
      <c r="B34790" s="5">
        <v>46020.302083249</v>
      </c>
      <c r="C34790" s="5">
        <v>46020.312499915599</v>
      </c>
      <c r="D34790" s="6">
        <v>3647.9679999999998</v>
      </c>
    </row>
    <row r="34791" spans="1:4" x14ac:dyDescent="0.25">
      <c r="A34791" s="4">
        <v>46020.312499915599</v>
      </c>
      <c r="B34791" s="5">
        <v>46020.312499915599</v>
      </c>
      <c r="C34791" s="5">
        <v>46020.3229165823</v>
      </c>
      <c r="D34791" s="6">
        <v>6221.4830000000002</v>
      </c>
    </row>
    <row r="34792" spans="1:4" x14ac:dyDescent="0.25">
      <c r="A34792" s="4">
        <v>46020.3229165823</v>
      </c>
      <c r="B34792" s="5">
        <v>46020.3229165823</v>
      </c>
      <c r="C34792" s="5">
        <v>46020.333333249</v>
      </c>
      <c r="D34792" s="6">
        <v>9468.7839999999997</v>
      </c>
    </row>
    <row r="34793" spans="1:4" x14ac:dyDescent="0.25">
      <c r="A34793" s="4">
        <v>46020.333333249</v>
      </c>
      <c r="B34793" s="5">
        <v>46020.333333249</v>
      </c>
      <c r="C34793" s="5">
        <v>46020.343749915599</v>
      </c>
      <c r="D34793" s="6">
        <v>11643.976000000001</v>
      </c>
    </row>
    <row r="34794" spans="1:4" x14ac:dyDescent="0.25">
      <c r="A34794" s="4">
        <v>46020.343749915599</v>
      </c>
      <c r="B34794" s="5">
        <v>46020.343749915599</v>
      </c>
      <c r="C34794" s="5">
        <v>46020.3541665823</v>
      </c>
      <c r="D34794" s="6">
        <v>15829.588</v>
      </c>
    </row>
    <row r="34795" spans="1:4" x14ac:dyDescent="0.25">
      <c r="A34795" s="4">
        <v>46020.3541665823</v>
      </c>
      <c r="B34795" s="5">
        <v>46020.3541665823</v>
      </c>
      <c r="C34795" s="5">
        <v>46020.364583249</v>
      </c>
      <c r="D34795" s="6">
        <v>18932.911</v>
      </c>
    </row>
    <row r="34796" spans="1:4" x14ac:dyDescent="0.25">
      <c r="A34796" s="4">
        <v>46020.364583249</v>
      </c>
      <c r="B34796" s="5">
        <v>46020.364583249</v>
      </c>
      <c r="C34796" s="5">
        <v>46020.374999915599</v>
      </c>
      <c r="D34796" s="6">
        <v>20615.618999999999</v>
      </c>
    </row>
    <row r="34797" spans="1:4" x14ac:dyDescent="0.25">
      <c r="A34797" s="4">
        <v>46020.374999915599</v>
      </c>
      <c r="B34797" s="5">
        <v>46020.374999915599</v>
      </c>
      <c r="C34797" s="5">
        <v>46020.3854165823</v>
      </c>
      <c r="D34797" s="6">
        <v>21400.345000000001</v>
      </c>
    </row>
    <row r="34798" spans="1:4" x14ac:dyDescent="0.25">
      <c r="A34798" s="4">
        <v>46020.3854165823</v>
      </c>
      <c r="B34798" s="5">
        <v>46020.3854165823</v>
      </c>
      <c r="C34798" s="5">
        <v>46020.395833249</v>
      </c>
      <c r="D34798" s="6">
        <v>23172.367999999999</v>
      </c>
    </row>
    <row r="34799" spans="1:4" x14ac:dyDescent="0.25">
      <c r="A34799" s="4">
        <v>46020.395833249</v>
      </c>
      <c r="B34799" s="5">
        <v>46020.395833249</v>
      </c>
      <c r="C34799" s="5">
        <v>46020.406249915599</v>
      </c>
      <c r="D34799" s="6">
        <v>24925.16</v>
      </c>
    </row>
    <row r="34800" spans="1:4" x14ac:dyDescent="0.25">
      <c r="A34800" s="4">
        <v>46020.406249915599</v>
      </c>
      <c r="B34800" s="5">
        <v>46020.406249915599</v>
      </c>
      <c r="C34800" s="5">
        <v>46020.4166665823</v>
      </c>
      <c r="D34800" s="6">
        <v>26012.701000000001</v>
      </c>
    </row>
    <row r="34801" spans="1:4" x14ac:dyDescent="0.25">
      <c r="A34801" s="4">
        <v>46020.4166665823</v>
      </c>
      <c r="B34801" s="5">
        <v>46020.4166665823</v>
      </c>
      <c r="C34801" s="5">
        <v>46020.427083248898</v>
      </c>
      <c r="D34801" s="6">
        <v>26325.132000000001</v>
      </c>
    </row>
    <row r="34802" spans="1:4" x14ac:dyDescent="0.25">
      <c r="A34802" s="4">
        <v>46020.427083248898</v>
      </c>
      <c r="B34802" s="5">
        <v>46020.427083248898</v>
      </c>
      <c r="C34802" s="5">
        <v>46020.437499915599</v>
      </c>
      <c r="D34802" s="6">
        <v>28367.282999999999</v>
      </c>
    </row>
    <row r="34803" spans="1:4" x14ac:dyDescent="0.25">
      <c r="A34803" s="4">
        <v>46020.437499915599</v>
      </c>
      <c r="B34803" s="5">
        <v>46020.437499915599</v>
      </c>
      <c r="C34803" s="5">
        <v>46020.4479165823</v>
      </c>
      <c r="D34803" s="6">
        <v>27394.972000000002</v>
      </c>
    </row>
    <row r="34804" spans="1:4" x14ac:dyDescent="0.25">
      <c r="A34804" s="4">
        <v>46020.4479165823</v>
      </c>
      <c r="B34804" s="5">
        <v>46020.4479165823</v>
      </c>
      <c r="C34804" s="5">
        <v>46020.458333248898</v>
      </c>
      <c r="D34804" s="6">
        <v>27347.817999999999</v>
      </c>
    </row>
    <row r="34805" spans="1:4" x14ac:dyDescent="0.25">
      <c r="A34805" s="4">
        <v>46020.458333248898</v>
      </c>
      <c r="B34805" s="5">
        <v>46020.458333248898</v>
      </c>
      <c r="C34805" s="5">
        <v>46020.468749915599</v>
      </c>
      <c r="D34805" s="6">
        <v>29143.196</v>
      </c>
    </row>
    <row r="34806" spans="1:4" x14ac:dyDescent="0.25">
      <c r="A34806" s="4">
        <v>46020.468749915599</v>
      </c>
      <c r="B34806" s="5">
        <v>46020.468749915599</v>
      </c>
      <c r="C34806" s="5">
        <v>46020.4791665823</v>
      </c>
      <c r="D34806" s="6">
        <v>31189.824000000001</v>
      </c>
    </row>
    <row r="34807" spans="1:4" x14ac:dyDescent="0.25">
      <c r="A34807" s="4">
        <v>46020.4791665823</v>
      </c>
      <c r="B34807" s="5">
        <v>46020.4791665823</v>
      </c>
      <c r="C34807" s="5">
        <v>46020.489583248898</v>
      </c>
      <c r="D34807" s="6">
        <v>32638.884999999998</v>
      </c>
    </row>
    <row r="34808" spans="1:4" x14ac:dyDescent="0.25">
      <c r="A34808" s="4">
        <v>46020.489583248898</v>
      </c>
      <c r="B34808" s="5">
        <v>46020.489583248898</v>
      </c>
      <c r="C34808" s="5">
        <v>46020.499999915599</v>
      </c>
      <c r="D34808" s="6">
        <v>33134.724000000002</v>
      </c>
    </row>
    <row r="34809" spans="1:4" x14ac:dyDescent="0.25">
      <c r="A34809" s="4">
        <v>46020.499999915599</v>
      </c>
      <c r="B34809" s="5">
        <v>46020.499999915599</v>
      </c>
      <c r="C34809" s="5">
        <v>46020.5104165823</v>
      </c>
      <c r="D34809" s="6">
        <v>33340.955000000002</v>
      </c>
    </row>
    <row r="34810" spans="1:4" x14ac:dyDescent="0.25">
      <c r="A34810" s="4">
        <v>46020.5104165823</v>
      </c>
      <c r="B34810" s="5">
        <v>46020.5104165823</v>
      </c>
      <c r="C34810" s="5">
        <v>46020.520833248898</v>
      </c>
      <c r="D34810" s="6">
        <v>30700.931</v>
      </c>
    </row>
    <row r="34811" spans="1:4" x14ac:dyDescent="0.25">
      <c r="A34811" s="4">
        <v>46020.520833248898</v>
      </c>
      <c r="B34811" s="5">
        <v>46020.520833248898</v>
      </c>
      <c r="C34811" s="5">
        <v>46020.531249915599</v>
      </c>
      <c r="D34811" s="6">
        <v>27921.960999999999</v>
      </c>
    </row>
    <row r="34812" spans="1:4" x14ac:dyDescent="0.25">
      <c r="A34812" s="4">
        <v>46020.531249915599</v>
      </c>
      <c r="B34812" s="5">
        <v>46020.531249915599</v>
      </c>
      <c r="C34812" s="5">
        <v>46020.5416665823</v>
      </c>
      <c r="D34812" s="6">
        <v>26323.203000000001</v>
      </c>
    </row>
    <row r="34813" spans="1:4" x14ac:dyDescent="0.25">
      <c r="A34813" s="4">
        <v>46020.5416665823</v>
      </c>
      <c r="B34813" s="5">
        <v>46020.5416665823</v>
      </c>
      <c r="C34813" s="5">
        <v>46020.552083248898</v>
      </c>
      <c r="D34813" s="6">
        <v>25927.001</v>
      </c>
    </row>
    <row r="34814" spans="1:4" x14ac:dyDescent="0.25">
      <c r="A34814" s="4">
        <v>46020.552083248898</v>
      </c>
      <c r="B34814" s="5">
        <v>46020.552083248898</v>
      </c>
      <c r="C34814" s="5">
        <v>46020.562499915599</v>
      </c>
      <c r="D34814" s="6">
        <v>25453.472000000002</v>
      </c>
    </row>
    <row r="34815" spans="1:4" x14ac:dyDescent="0.25">
      <c r="A34815" s="4">
        <v>46020.562499915599</v>
      </c>
      <c r="B34815" s="5">
        <v>46020.562499915599</v>
      </c>
      <c r="C34815" s="5">
        <v>46020.572916582198</v>
      </c>
      <c r="D34815" s="6">
        <v>25637.524000000001</v>
      </c>
    </row>
    <row r="34816" spans="1:4" x14ac:dyDescent="0.25">
      <c r="A34816" s="4">
        <v>46020.572916582198</v>
      </c>
      <c r="B34816" s="5">
        <v>46020.572916582198</v>
      </c>
      <c r="C34816" s="5">
        <v>46020.583333248898</v>
      </c>
      <c r="D34816" s="6">
        <v>27315.931</v>
      </c>
    </row>
    <row r="34817" spans="1:4" x14ac:dyDescent="0.25">
      <c r="A34817" s="4">
        <v>46020.583333248898</v>
      </c>
      <c r="B34817" s="5">
        <v>46020.583333248898</v>
      </c>
      <c r="C34817" s="5">
        <v>46020.593749915599</v>
      </c>
      <c r="D34817" s="6">
        <v>26996.84</v>
      </c>
    </row>
    <row r="34818" spans="1:4" x14ac:dyDescent="0.25">
      <c r="A34818" s="4">
        <v>46020.593749915599</v>
      </c>
      <c r="B34818" s="5">
        <v>46020.593749915599</v>
      </c>
      <c r="C34818" s="5">
        <v>46020.604166582198</v>
      </c>
      <c r="D34818" s="6">
        <v>28874.884999999998</v>
      </c>
    </row>
    <row r="34819" spans="1:4" x14ac:dyDescent="0.25">
      <c r="A34819" s="4">
        <v>46020.604166582198</v>
      </c>
      <c r="B34819" s="5">
        <v>46020.604166582198</v>
      </c>
      <c r="C34819" s="5">
        <v>46020.614583248898</v>
      </c>
      <c r="D34819" s="6">
        <v>29650.831999999999</v>
      </c>
    </row>
    <row r="34820" spans="1:4" x14ac:dyDescent="0.25">
      <c r="A34820" s="4">
        <v>46020.614583248898</v>
      </c>
      <c r="B34820" s="5">
        <v>46020.614583248898</v>
      </c>
      <c r="C34820" s="5">
        <v>46020.624999915599</v>
      </c>
      <c r="D34820" s="6">
        <v>29780.684000000001</v>
      </c>
    </row>
    <row r="34821" spans="1:4" x14ac:dyDescent="0.25">
      <c r="A34821" s="4">
        <v>46020.624999915599</v>
      </c>
      <c r="B34821" s="5">
        <v>46020.624999915599</v>
      </c>
      <c r="C34821" s="5">
        <v>46020.635416582198</v>
      </c>
      <c r="D34821" s="6">
        <v>29240.244999999999</v>
      </c>
    </row>
    <row r="34822" spans="1:4" x14ac:dyDescent="0.25">
      <c r="A34822" s="4">
        <v>46020.635416582198</v>
      </c>
      <c r="B34822" s="5">
        <v>46020.635416582198</v>
      </c>
      <c r="C34822" s="5">
        <v>46020.645833248898</v>
      </c>
      <c r="D34822" s="6">
        <v>28910.204000000002</v>
      </c>
    </row>
    <row r="34823" spans="1:4" x14ac:dyDescent="0.25">
      <c r="A34823" s="4">
        <v>46020.645833248898</v>
      </c>
      <c r="B34823" s="5">
        <v>46020.645833248898</v>
      </c>
      <c r="C34823" s="5">
        <v>46020.656249915599</v>
      </c>
      <c r="D34823" s="6">
        <v>28074.383999999998</v>
      </c>
    </row>
    <row r="34824" spans="1:4" x14ac:dyDescent="0.25">
      <c r="A34824" s="4">
        <v>46020.656249915599</v>
      </c>
      <c r="B34824" s="5">
        <v>46020.656249915599</v>
      </c>
      <c r="C34824" s="5">
        <v>46020.666666582198</v>
      </c>
      <c r="D34824" s="6">
        <v>28032.154999999999</v>
      </c>
    </row>
    <row r="34825" spans="1:4" x14ac:dyDescent="0.25">
      <c r="A34825" s="4">
        <v>46020.666666582198</v>
      </c>
      <c r="B34825" s="5">
        <v>46020.666666582198</v>
      </c>
      <c r="C34825" s="5">
        <v>46020.677083248898</v>
      </c>
      <c r="D34825" s="6">
        <v>27869.685000000001</v>
      </c>
    </row>
    <row r="34826" spans="1:4" x14ac:dyDescent="0.25">
      <c r="A34826" s="4">
        <v>46020.677083248898</v>
      </c>
      <c r="B34826" s="5">
        <v>46020.677083248898</v>
      </c>
      <c r="C34826" s="5">
        <v>46020.687499915599</v>
      </c>
      <c r="D34826" s="6">
        <v>28594.933000000001</v>
      </c>
    </row>
    <row r="34827" spans="1:4" x14ac:dyDescent="0.25">
      <c r="A34827" s="4">
        <v>46020.687499915599</v>
      </c>
      <c r="B34827" s="5">
        <v>46020.687499915599</v>
      </c>
      <c r="C34827" s="5">
        <v>46020.697916582198</v>
      </c>
      <c r="D34827" s="6">
        <v>29760.287</v>
      </c>
    </row>
    <row r="34828" spans="1:4" x14ac:dyDescent="0.25">
      <c r="A34828" s="4">
        <v>46020.697916582198</v>
      </c>
      <c r="B34828" s="5">
        <v>46020.697916582198</v>
      </c>
      <c r="C34828" s="5">
        <v>46020.708333248898</v>
      </c>
      <c r="D34828" s="6">
        <v>27999.423999999999</v>
      </c>
    </row>
    <row r="34829" spans="1:4" x14ac:dyDescent="0.25">
      <c r="A34829" s="4">
        <v>46020.708333248898</v>
      </c>
      <c r="B34829" s="5">
        <v>46020.708333248898</v>
      </c>
      <c r="C34829" s="5">
        <v>46020.718749915497</v>
      </c>
      <c r="D34829" s="6">
        <v>31264.18</v>
      </c>
    </row>
    <row r="34830" spans="1:4" x14ac:dyDescent="0.25">
      <c r="A34830" s="4">
        <v>46020.718749915497</v>
      </c>
      <c r="B34830" s="5">
        <v>46020.718749915497</v>
      </c>
      <c r="C34830" s="5">
        <v>46020.729166582198</v>
      </c>
      <c r="D34830" s="6">
        <v>31522.427</v>
      </c>
    </row>
    <row r="34831" spans="1:4" x14ac:dyDescent="0.25">
      <c r="A34831" s="4">
        <v>46020.729166582198</v>
      </c>
      <c r="B34831" s="5">
        <v>46020.729166582198</v>
      </c>
      <c r="C34831" s="5">
        <v>46020.739583248898</v>
      </c>
      <c r="D34831" s="6">
        <v>29781.695</v>
      </c>
    </row>
    <row r="34832" spans="1:4" x14ac:dyDescent="0.25">
      <c r="A34832" s="4">
        <v>46020.739583248898</v>
      </c>
      <c r="B34832" s="5">
        <v>46020.739583248898</v>
      </c>
      <c r="C34832" s="5">
        <v>46020.749999915497</v>
      </c>
      <c r="D34832" s="6">
        <v>27272.728999999999</v>
      </c>
    </row>
    <row r="34833" spans="1:4" x14ac:dyDescent="0.25">
      <c r="A34833" s="4">
        <v>46020.749999915497</v>
      </c>
      <c r="B34833" s="5">
        <v>46020.749999915497</v>
      </c>
      <c r="C34833" s="5">
        <v>46020.760416582198</v>
      </c>
      <c r="D34833" s="6">
        <v>24328.435000000001</v>
      </c>
    </row>
    <row r="34834" spans="1:4" x14ac:dyDescent="0.25">
      <c r="A34834" s="4">
        <v>46020.760416582198</v>
      </c>
      <c r="B34834" s="5">
        <v>46020.760416582198</v>
      </c>
      <c r="C34834" s="5">
        <v>46020.770833248898</v>
      </c>
      <c r="D34834" s="6">
        <v>20769.643</v>
      </c>
    </row>
    <row r="34835" spans="1:4" x14ac:dyDescent="0.25">
      <c r="A34835" s="4">
        <v>46020.770833248898</v>
      </c>
      <c r="B34835" s="5">
        <v>46020.770833248898</v>
      </c>
      <c r="C34835" s="5">
        <v>46020.781249915497</v>
      </c>
      <c r="D34835" s="6">
        <v>17560.757000000001</v>
      </c>
    </row>
    <row r="34836" spans="1:4" x14ac:dyDescent="0.25">
      <c r="A34836" s="4">
        <v>46020.781249915497</v>
      </c>
      <c r="B34836" s="5">
        <v>46020.781249915497</v>
      </c>
      <c r="C34836" s="5">
        <v>46020.791666582198</v>
      </c>
      <c r="D34836" s="6">
        <v>14121.662</v>
      </c>
    </row>
    <row r="34837" spans="1:4" x14ac:dyDescent="0.25">
      <c r="A34837" s="4">
        <v>46020.791666582198</v>
      </c>
      <c r="B34837" s="5">
        <v>46020.791666582198</v>
      </c>
      <c r="C34837" s="5">
        <v>46020.802083248898</v>
      </c>
      <c r="D34837" s="6">
        <v>10480.565000000001</v>
      </c>
    </row>
    <row r="34838" spans="1:4" x14ac:dyDescent="0.25">
      <c r="A34838" s="4">
        <v>46020.802083248898</v>
      </c>
      <c r="B34838" s="5">
        <v>46020.802083248898</v>
      </c>
      <c r="C34838" s="5">
        <v>46020.812499915497</v>
      </c>
      <c r="D34838" s="6">
        <v>7616.9260000000004</v>
      </c>
    </row>
    <row r="34839" spans="1:4" x14ac:dyDescent="0.25">
      <c r="A34839" s="4">
        <v>46020.812499915497</v>
      </c>
      <c r="B34839" s="5">
        <v>46020.812499915497</v>
      </c>
      <c r="C34839" s="5">
        <v>46020.822916582198</v>
      </c>
      <c r="D34839" s="6">
        <v>6739.2719999999999</v>
      </c>
    </row>
    <row r="34840" spans="1:4" x14ac:dyDescent="0.25">
      <c r="A34840" s="4">
        <v>46020.822916582198</v>
      </c>
      <c r="B34840" s="5">
        <v>46020.822916582198</v>
      </c>
      <c r="C34840" s="5">
        <v>46020.833333248898</v>
      </c>
      <c r="D34840" s="6">
        <v>3874.5949999999998</v>
      </c>
    </row>
    <row r="34841" spans="1:4" x14ac:dyDescent="0.25">
      <c r="A34841" s="4">
        <v>46020.833333248898</v>
      </c>
      <c r="B34841" s="5">
        <v>46020.833333248898</v>
      </c>
      <c r="C34841" s="5">
        <v>46020.843749915497</v>
      </c>
      <c r="D34841" s="6">
        <v>1892.8309999999999</v>
      </c>
    </row>
    <row r="34842" spans="1:4" x14ac:dyDescent="0.25">
      <c r="A34842" s="4">
        <v>46020.843749915497</v>
      </c>
      <c r="B34842" s="5">
        <v>46020.843749915497</v>
      </c>
      <c r="C34842" s="5">
        <v>46020.854166582198</v>
      </c>
      <c r="D34842" s="6">
        <v>2877.4720000000002</v>
      </c>
    </row>
    <row r="34843" spans="1:4" x14ac:dyDescent="0.25">
      <c r="A34843" s="4">
        <v>46020.854166582198</v>
      </c>
      <c r="B34843" s="5">
        <v>46020.854166582198</v>
      </c>
      <c r="C34843" s="5">
        <v>46020.864583248796</v>
      </c>
      <c r="D34843" s="6">
        <v>4578.3320000000003</v>
      </c>
    </row>
    <row r="34844" spans="1:4" x14ac:dyDescent="0.25">
      <c r="A34844" s="4">
        <v>46020.864583248796</v>
      </c>
      <c r="B34844" s="5">
        <v>46020.864583248796</v>
      </c>
      <c r="C34844" s="5">
        <v>46020.874999915497</v>
      </c>
      <c r="D34844" s="6">
        <v>8601.51</v>
      </c>
    </row>
    <row r="34845" spans="1:4" x14ac:dyDescent="0.25">
      <c r="A34845" s="4">
        <v>46020.874999915497</v>
      </c>
      <c r="B34845" s="5">
        <v>46020.874999915497</v>
      </c>
      <c r="C34845" s="5">
        <v>46020.885416582198</v>
      </c>
      <c r="D34845" s="6">
        <v>12342.003000000001</v>
      </c>
    </row>
    <row r="34846" spans="1:4" x14ac:dyDescent="0.25">
      <c r="A34846" s="4">
        <v>46020.885416582198</v>
      </c>
      <c r="B34846" s="5">
        <v>46020.885416582198</v>
      </c>
      <c r="C34846" s="5">
        <v>46020.895833248796</v>
      </c>
      <c r="D34846" s="6">
        <v>14951.637000000001</v>
      </c>
    </row>
    <row r="34847" spans="1:4" x14ac:dyDescent="0.25">
      <c r="A34847" s="4">
        <v>46020.895833248796</v>
      </c>
      <c r="B34847" s="5">
        <v>46020.895833248796</v>
      </c>
      <c r="C34847" s="5">
        <v>46020.906249915497</v>
      </c>
      <c r="D34847" s="6">
        <v>15794.369000000001</v>
      </c>
    </row>
    <row r="34848" spans="1:4" x14ac:dyDescent="0.25">
      <c r="A34848" s="4">
        <v>46020.906249915497</v>
      </c>
      <c r="B34848" s="5">
        <v>46020.906249915497</v>
      </c>
      <c r="C34848" s="5">
        <v>46020.916666582198</v>
      </c>
      <c r="D34848" s="6">
        <v>17595.838</v>
      </c>
    </row>
    <row r="34849" spans="1:4" x14ac:dyDescent="0.25">
      <c r="A34849" s="4">
        <v>46020.916666582198</v>
      </c>
      <c r="B34849" s="5">
        <v>46020.916666582198</v>
      </c>
      <c r="C34849" s="5">
        <v>46020.927083248796</v>
      </c>
      <c r="D34849" s="6">
        <v>17189.404999999999</v>
      </c>
    </row>
    <row r="34850" spans="1:4" x14ac:dyDescent="0.25">
      <c r="A34850" s="4">
        <v>46020.927083248796</v>
      </c>
      <c r="B34850" s="5">
        <v>46020.927083248796</v>
      </c>
      <c r="C34850" s="5">
        <v>46020.937499915497</v>
      </c>
      <c r="D34850" s="6">
        <v>16523.216</v>
      </c>
    </row>
    <row r="34851" spans="1:4" x14ac:dyDescent="0.25">
      <c r="A34851" s="4">
        <v>46020.937499915497</v>
      </c>
      <c r="B34851" s="5">
        <v>46020.937499915497</v>
      </c>
      <c r="C34851" s="5">
        <v>46020.947916582198</v>
      </c>
      <c r="D34851" s="6">
        <v>17387.026000000002</v>
      </c>
    </row>
    <row r="34852" spans="1:4" x14ac:dyDescent="0.25">
      <c r="A34852" s="4">
        <v>46020.947916582198</v>
      </c>
      <c r="B34852" s="5">
        <v>46020.947916582198</v>
      </c>
      <c r="C34852" s="5">
        <v>46020.958333248796</v>
      </c>
      <c r="D34852" s="6">
        <v>17992.666000000001</v>
      </c>
    </row>
    <row r="34853" spans="1:4" x14ac:dyDescent="0.25">
      <c r="A34853" s="4">
        <v>46020.958333248796</v>
      </c>
      <c r="B34853" s="5">
        <v>46020.958333248796</v>
      </c>
      <c r="C34853" s="5">
        <v>46020.968749915497</v>
      </c>
      <c r="D34853" s="6">
        <v>17149.655999999999</v>
      </c>
    </row>
    <row r="34854" spans="1:4" x14ac:dyDescent="0.25">
      <c r="A34854" s="4">
        <v>46020.968749915497</v>
      </c>
      <c r="B34854" s="5">
        <v>46020.968749915497</v>
      </c>
      <c r="C34854" s="5">
        <v>46020.979166582198</v>
      </c>
      <c r="D34854" s="6">
        <v>17261.665000000001</v>
      </c>
    </row>
    <row r="34855" spans="1:4" x14ac:dyDescent="0.25">
      <c r="A34855" s="4">
        <v>46020.979166582198</v>
      </c>
      <c r="B34855" s="5">
        <v>46020.979166582198</v>
      </c>
      <c r="C34855" s="5">
        <v>46020.989583248796</v>
      </c>
      <c r="D34855" s="6">
        <v>16120.445</v>
      </c>
    </row>
    <row r="34856" spans="1:4" x14ac:dyDescent="0.25">
      <c r="A34856" s="4">
        <v>46020.989583248796</v>
      </c>
      <c r="B34856" s="5">
        <v>46020.989583248796</v>
      </c>
      <c r="C34856" s="5">
        <v>46020.999999915497</v>
      </c>
      <c r="D34856" s="6">
        <v>16343.955</v>
      </c>
    </row>
    <row r="34857" spans="1:4" x14ac:dyDescent="0.25">
      <c r="A34857" s="4">
        <v>46020.999999915497</v>
      </c>
      <c r="B34857" s="5">
        <v>46020.999999915497</v>
      </c>
      <c r="C34857" s="5">
        <v>46021.010416582103</v>
      </c>
      <c r="D34857" s="6">
        <v>20246.179</v>
      </c>
    </row>
    <row r="34858" spans="1:4" x14ac:dyDescent="0.25">
      <c r="A34858" s="4">
        <v>46021.010416582103</v>
      </c>
      <c r="B34858" s="5">
        <v>46021.010416582103</v>
      </c>
      <c r="C34858" s="5">
        <v>46021.020833248796</v>
      </c>
      <c r="D34858" s="6">
        <v>19444.204000000002</v>
      </c>
    </row>
    <row r="34859" spans="1:4" x14ac:dyDescent="0.25">
      <c r="A34859" s="4">
        <v>46021.020833248796</v>
      </c>
      <c r="B34859" s="5">
        <v>46021.020833248796</v>
      </c>
      <c r="C34859" s="5">
        <v>46021.031249915497</v>
      </c>
      <c r="D34859" s="6">
        <v>20431.289000000001</v>
      </c>
    </row>
    <row r="34860" spans="1:4" x14ac:dyDescent="0.25">
      <c r="A34860" s="4">
        <v>46021.031249915497</v>
      </c>
      <c r="B34860" s="5">
        <v>46021.031249915497</v>
      </c>
      <c r="C34860" s="5">
        <v>46021.041666582103</v>
      </c>
      <c r="D34860" s="6">
        <v>19613.608</v>
      </c>
    </row>
    <row r="34861" spans="1:4" x14ac:dyDescent="0.25">
      <c r="A34861" s="4">
        <v>46021.041666582103</v>
      </c>
      <c r="B34861" s="5">
        <v>46021.041666582103</v>
      </c>
      <c r="C34861" s="5">
        <v>46021.052083248796</v>
      </c>
      <c r="D34861" s="6">
        <v>18173.132000000001</v>
      </c>
    </row>
    <row r="34862" spans="1:4" x14ac:dyDescent="0.25">
      <c r="A34862" s="4">
        <v>46021.052083248796</v>
      </c>
      <c r="B34862" s="5">
        <v>46021.052083248796</v>
      </c>
      <c r="C34862" s="5">
        <v>46021.062499915497</v>
      </c>
      <c r="D34862" s="6">
        <v>17203.933000000001</v>
      </c>
    </row>
    <row r="34863" spans="1:4" x14ac:dyDescent="0.25">
      <c r="A34863" s="4">
        <v>46021.062499915497</v>
      </c>
      <c r="B34863" s="5">
        <v>46021.062499915497</v>
      </c>
      <c r="C34863" s="5">
        <v>46021.072916582103</v>
      </c>
      <c r="D34863" s="6">
        <v>16027.290999999999</v>
      </c>
    </row>
    <row r="34864" spans="1:4" x14ac:dyDescent="0.25">
      <c r="A34864" s="4">
        <v>46021.072916582103</v>
      </c>
      <c r="B34864" s="5">
        <v>46021.072916582103</v>
      </c>
      <c r="C34864" s="5">
        <v>46021.083333248796</v>
      </c>
      <c r="D34864" s="6">
        <v>14169.455</v>
      </c>
    </row>
    <row r="34865" spans="1:4" x14ac:dyDescent="0.25">
      <c r="A34865" s="4">
        <v>46021.083333248796</v>
      </c>
      <c r="B34865" s="5">
        <v>46021.083333248796</v>
      </c>
      <c r="C34865" s="5">
        <v>46021.093749915497</v>
      </c>
      <c r="D34865" s="6">
        <v>12541.05</v>
      </c>
    </row>
    <row r="34866" spans="1:4" x14ac:dyDescent="0.25">
      <c r="A34866" s="4">
        <v>46021.093749915497</v>
      </c>
      <c r="B34866" s="5">
        <v>46021.093749915497</v>
      </c>
      <c r="C34866" s="5">
        <v>46021.104166582103</v>
      </c>
      <c r="D34866" s="6">
        <v>10423.388000000001</v>
      </c>
    </row>
    <row r="34867" spans="1:4" x14ac:dyDescent="0.25">
      <c r="A34867" s="4">
        <v>46021.104166582103</v>
      </c>
      <c r="B34867" s="5">
        <v>46021.104166582103</v>
      </c>
      <c r="C34867" s="5">
        <v>46021.114583248796</v>
      </c>
      <c r="D34867" s="6">
        <v>9408.5049999999992</v>
      </c>
    </row>
    <row r="34868" spans="1:4" x14ac:dyDescent="0.25">
      <c r="A34868" s="4">
        <v>46021.114583248796</v>
      </c>
      <c r="B34868" s="5">
        <v>46021.114583248796</v>
      </c>
      <c r="C34868" s="5">
        <v>46021.124999915497</v>
      </c>
      <c r="D34868" s="6">
        <v>8117.6890000000003</v>
      </c>
    </row>
    <row r="34869" spans="1:4" x14ac:dyDescent="0.25">
      <c r="A34869" s="4">
        <v>46021.124999915497</v>
      </c>
      <c r="B34869" s="5">
        <v>46021.124999915497</v>
      </c>
      <c r="C34869" s="5">
        <v>46021.135416582103</v>
      </c>
      <c r="D34869" s="6">
        <v>6598.4579999999996</v>
      </c>
    </row>
    <row r="34870" spans="1:4" x14ac:dyDescent="0.25">
      <c r="A34870" s="4">
        <v>46021.135416582103</v>
      </c>
      <c r="B34870" s="5">
        <v>46021.135416582103</v>
      </c>
      <c r="C34870" s="5">
        <v>46021.145833248796</v>
      </c>
      <c r="D34870" s="6">
        <v>5740.3370000000004</v>
      </c>
    </row>
    <row r="34871" spans="1:4" x14ac:dyDescent="0.25">
      <c r="A34871" s="4">
        <v>46021.145833248796</v>
      </c>
      <c r="B34871" s="5">
        <v>46021.145833248796</v>
      </c>
      <c r="C34871" s="5">
        <v>46021.156249915402</v>
      </c>
      <c r="D34871" s="6">
        <v>5575.9930000000004</v>
      </c>
    </row>
    <row r="34872" spans="1:4" x14ac:dyDescent="0.25">
      <c r="A34872" s="4">
        <v>46021.156249915402</v>
      </c>
      <c r="B34872" s="5">
        <v>46021.156249915402</v>
      </c>
      <c r="C34872" s="5">
        <v>46021.166666582103</v>
      </c>
      <c r="D34872" s="6">
        <v>5366.7269999999999</v>
      </c>
    </row>
    <row r="34873" spans="1:4" x14ac:dyDescent="0.25">
      <c r="A34873" s="4">
        <v>46021.166666582103</v>
      </c>
      <c r="B34873" s="5">
        <v>46021.166666582103</v>
      </c>
      <c r="C34873" s="5">
        <v>46021.177083248796</v>
      </c>
      <c r="D34873" s="6">
        <v>4761.174</v>
      </c>
    </row>
    <row r="34874" spans="1:4" x14ac:dyDescent="0.25">
      <c r="A34874" s="4">
        <v>46021.177083248796</v>
      </c>
      <c r="B34874" s="5">
        <v>46021.177083248796</v>
      </c>
      <c r="C34874" s="5">
        <v>46021.187499915402</v>
      </c>
      <c r="D34874" s="6">
        <v>3741.2719999999999</v>
      </c>
    </row>
    <row r="34875" spans="1:4" x14ac:dyDescent="0.25">
      <c r="A34875" s="4">
        <v>46021.187499915402</v>
      </c>
      <c r="B34875" s="5">
        <v>46021.187499915402</v>
      </c>
      <c r="C34875" s="5">
        <v>46021.197916582103</v>
      </c>
      <c r="D34875" s="6">
        <v>2593.0709999999999</v>
      </c>
    </row>
    <row r="34876" spans="1:4" x14ac:dyDescent="0.25">
      <c r="A34876" s="4">
        <v>46021.197916582103</v>
      </c>
      <c r="B34876" s="5">
        <v>46021.197916582103</v>
      </c>
      <c r="C34876" s="5">
        <v>46021.208333248796</v>
      </c>
      <c r="D34876" s="6">
        <v>-5379.04</v>
      </c>
    </row>
    <row r="34877" spans="1:4" x14ac:dyDescent="0.25">
      <c r="A34877" s="4">
        <v>46021.208333248796</v>
      </c>
      <c r="B34877" s="5">
        <v>46021.208333248796</v>
      </c>
      <c r="C34877" s="5">
        <v>46021.218749915402</v>
      </c>
      <c r="D34877" s="6">
        <v>-376.767</v>
      </c>
    </row>
    <row r="34878" spans="1:4" x14ac:dyDescent="0.25">
      <c r="A34878" s="4">
        <v>46021.218749915402</v>
      </c>
      <c r="B34878" s="5">
        <v>46021.218749915402</v>
      </c>
      <c r="C34878" s="5">
        <v>46021.229166582103</v>
      </c>
      <c r="D34878" s="6">
        <v>3459.2130000000002</v>
      </c>
    </row>
    <row r="34879" spans="1:4" x14ac:dyDescent="0.25">
      <c r="A34879" s="4">
        <v>46021.229166582103</v>
      </c>
      <c r="B34879" s="5">
        <v>46021.229166582103</v>
      </c>
      <c r="C34879" s="5">
        <v>46021.239583248796</v>
      </c>
      <c r="D34879" s="6">
        <v>7663.0619999999999</v>
      </c>
    </row>
    <row r="34880" spans="1:4" x14ac:dyDescent="0.25">
      <c r="A34880" s="4">
        <v>46021.239583248796</v>
      </c>
      <c r="B34880" s="5">
        <v>46021.239583248796</v>
      </c>
      <c r="C34880" s="5">
        <v>46021.249999915402</v>
      </c>
      <c r="D34880" s="6">
        <v>17627.002</v>
      </c>
    </row>
    <row r="34881" spans="1:4" x14ac:dyDescent="0.25">
      <c r="A34881" s="4">
        <v>46021.249999915402</v>
      </c>
      <c r="B34881" s="5">
        <v>46021.249999915402</v>
      </c>
      <c r="C34881" s="5">
        <v>46021.260416582103</v>
      </c>
      <c r="D34881" s="6">
        <v>11921.165999999999</v>
      </c>
    </row>
    <row r="34882" spans="1:4" x14ac:dyDescent="0.25">
      <c r="A34882" s="4">
        <v>46021.260416582103</v>
      </c>
      <c r="B34882" s="5">
        <v>46021.260416582103</v>
      </c>
      <c r="C34882" s="5">
        <v>46021.270833248796</v>
      </c>
      <c r="D34882" s="6">
        <v>5958.2960000000003</v>
      </c>
    </row>
    <row r="34883" spans="1:4" x14ac:dyDescent="0.25">
      <c r="A34883" s="4">
        <v>46021.270833248796</v>
      </c>
      <c r="B34883" s="5">
        <v>46021.270833248796</v>
      </c>
      <c r="C34883" s="5">
        <v>46021.281249915402</v>
      </c>
      <c r="D34883" s="6">
        <v>411.03899999999999</v>
      </c>
    </row>
    <row r="34884" spans="1:4" x14ac:dyDescent="0.25">
      <c r="A34884" s="4">
        <v>46021.281249915402</v>
      </c>
      <c r="B34884" s="5">
        <v>46021.281249915402</v>
      </c>
      <c r="C34884" s="5">
        <v>46021.291666582103</v>
      </c>
      <c r="D34884" s="6">
        <v>-3478.3110000000001</v>
      </c>
    </row>
    <row r="34885" spans="1:4" x14ac:dyDescent="0.25">
      <c r="A34885" s="4">
        <v>46021.291666582103</v>
      </c>
      <c r="B34885" s="5">
        <v>46021.291666582103</v>
      </c>
      <c r="C34885" s="5">
        <v>46021.302083248702</v>
      </c>
      <c r="D34885" s="6">
        <v>-4729.9579999999996</v>
      </c>
    </row>
    <row r="34886" spans="1:4" x14ac:dyDescent="0.25">
      <c r="A34886" s="4">
        <v>46021.302083248702</v>
      </c>
      <c r="B34886" s="5">
        <v>46021.302083248702</v>
      </c>
      <c r="C34886" s="5">
        <v>46021.312499915402</v>
      </c>
      <c r="D34886" s="6">
        <v>-3954.9520000000002</v>
      </c>
    </row>
    <row r="34887" spans="1:4" x14ac:dyDescent="0.25">
      <c r="A34887" s="4">
        <v>46021.312499915402</v>
      </c>
      <c r="B34887" s="5">
        <v>46021.312499915402</v>
      </c>
      <c r="C34887" s="5">
        <v>46021.322916582103</v>
      </c>
      <c r="D34887" s="6">
        <v>-877.20899999999995</v>
      </c>
    </row>
    <row r="34888" spans="1:4" x14ac:dyDescent="0.25">
      <c r="A34888" s="4">
        <v>46021.322916582103</v>
      </c>
      <c r="B34888" s="5">
        <v>46021.322916582103</v>
      </c>
      <c r="C34888" s="5">
        <v>46021.333333248702</v>
      </c>
      <c r="D34888" s="6">
        <v>1479.1990000000001</v>
      </c>
    </row>
    <row r="34889" spans="1:4" x14ac:dyDescent="0.25">
      <c r="A34889" s="4">
        <v>46021.333333248702</v>
      </c>
      <c r="B34889" s="5">
        <v>46021.333333248702</v>
      </c>
      <c r="C34889" s="5">
        <v>46021.343749915402</v>
      </c>
      <c r="D34889" s="6">
        <v>4069.875</v>
      </c>
    </row>
    <row r="34890" spans="1:4" x14ac:dyDescent="0.25">
      <c r="A34890" s="4">
        <v>46021.343749915402</v>
      </c>
      <c r="B34890" s="5">
        <v>46021.343749915402</v>
      </c>
      <c r="C34890" s="5">
        <v>46021.354166582103</v>
      </c>
      <c r="D34890" s="6">
        <v>8984.64</v>
      </c>
    </row>
    <row r="34891" spans="1:4" x14ac:dyDescent="0.25">
      <c r="A34891" s="4">
        <v>46021.354166582103</v>
      </c>
      <c r="B34891" s="5">
        <v>46021.354166582103</v>
      </c>
      <c r="C34891" s="5">
        <v>46021.364583248702</v>
      </c>
      <c r="D34891" s="6">
        <v>13664.934999999999</v>
      </c>
    </row>
    <row r="34892" spans="1:4" x14ac:dyDescent="0.25">
      <c r="A34892" s="4">
        <v>46021.364583248702</v>
      </c>
      <c r="B34892" s="5">
        <v>46021.364583248702</v>
      </c>
      <c r="C34892" s="5">
        <v>46021.374999915402</v>
      </c>
      <c r="D34892" s="6">
        <v>14985.475</v>
      </c>
    </row>
    <row r="34893" spans="1:4" x14ac:dyDescent="0.25">
      <c r="A34893" s="4">
        <v>46021.374999915402</v>
      </c>
      <c r="B34893" s="5">
        <v>46021.374999915402</v>
      </c>
      <c r="C34893" s="5">
        <v>46021.385416582103</v>
      </c>
      <c r="D34893" s="6">
        <v>17358.151000000002</v>
      </c>
    </row>
    <row r="34894" spans="1:4" x14ac:dyDescent="0.25">
      <c r="A34894" s="4">
        <v>46021.385416582103</v>
      </c>
      <c r="B34894" s="5">
        <v>46021.385416582103</v>
      </c>
      <c r="C34894" s="5">
        <v>46021.395833248702</v>
      </c>
      <c r="D34894" s="6">
        <v>20505.985000000001</v>
      </c>
    </row>
    <row r="34895" spans="1:4" x14ac:dyDescent="0.25">
      <c r="A34895" s="4">
        <v>46021.395833248702</v>
      </c>
      <c r="B34895" s="5">
        <v>46021.395833248702</v>
      </c>
      <c r="C34895" s="5">
        <v>46021.406249915402</v>
      </c>
      <c r="D34895" s="6">
        <v>20577.462</v>
      </c>
    </row>
    <row r="34896" spans="1:4" x14ac:dyDescent="0.25">
      <c r="A34896" s="4">
        <v>46021.406249915402</v>
      </c>
      <c r="B34896" s="5">
        <v>46021.406249915402</v>
      </c>
      <c r="C34896" s="5">
        <v>46021.416666582103</v>
      </c>
      <c r="D34896" s="6">
        <v>22059.344000000001</v>
      </c>
    </row>
    <row r="34897" spans="1:4" x14ac:dyDescent="0.25">
      <c r="A34897" s="4">
        <v>46021.416666582103</v>
      </c>
      <c r="B34897" s="5">
        <v>46021.416666582103</v>
      </c>
      <c r="C34897" s="5">
        <v>46021.427083248702</v>
      </c>
      <c r="D34897" s="6">
        <v>22410.06</v>
      </c>
    </row>
    <row r="34898" spans="1:4" x14ac:dyDescent="0.25">
      <c r="A34898" s="4">
        <v>46021.427083248702</v>
      </c>
      <c r="B34898" s="5">
        <v>46021.427083248702</v>
      </c>
      <c r="C34898" s="5">
        <v>46021.437499915402</v>
      </c>
      <c r="D34898" s="6">
        <v>24438.234</v>
      </c>
    </row>
    <row r="34899" spans="1:4" x14ac:dyDescent="0.25">
      <c r="A34899" s="4">
        <v>46021.437499915402</v>
      </c>
      <c r="B34899" s="5">
        <v>46021.437499915402</v>
      </c>
      <c r="C34899" s="5">
        <v>46021.447916582001</v>
      </c>
      <c r="D34899" s="6">
        <v>22217.128000000001</v>
      </c>
    </row>
    <row r="34900" spans="1:4" x14ac:dyDescent="0.25">
      <c r="A34900" s="4">
        <v>46021.447916582001</v>
      </c>
      <c r="B34900" s="5">
        <v>46021.447916582001</v>
      </c>
      <c r="C34900" s="5">
        <v>46021.458333248702</v>
      </c>
      <c r="D34900" s="6">
        <v>23846.341</v>
      </c>
    </row>
    <row r="34901" spans="1:4" x14ac:dyDescent="0.25">
      <c r="A34901" s="4">
        <v>46021.458333248702</v>
      </c>
      <c r="B34901" s="5">
        <v>46021.458333248702</v>
      </c>
      <c r="C34901" s="5">
        <v>46021.468749915402</v>
      </c>
      <c r="D34901" s="6">
        <v>23944.945</v>
      </c>
    </row>
    <row r="34902" spans="1:4" x14ac:dyDescent="0.25">
      <c r="A34902" s="4">
        <v>46021.468749915402</v>
      </c>
      <c r="B34902" s="5">
        <v>46021.468749915402</v>
      </c>
      <c r="C34902" s="5">
        <v>46021.479166582001</v>
      </c>
      <c r="D34902" s="6">
        <v>25108.116000000002</v>
      </c>
    </row>
    <row r="34903" spans="1:4" x14ac:dyDescent="0.25">
      <c r="A34903" s="4">
        <v>46021.479166582001</v>
      </c>
      <c r="B34903" s="5">
        <v>46021.479166582001</v>
      </c>
      <c r="C34903" s="5">
        <v>46021.489583248702</v>
      </c>
      <c r="D34903" s="6">
        <v>27670.362000000001</v>
      </c>
    </row>
    <row r="34904" spans="1:4" x14ac:dyDescent="0.25">
      <c r="A34904" s="4">
        <v>46021.489583248702</v>
      </c>
      <c r="B34904" s="5">
        <v>46021.489583248702</v>
      </c>
      <c r="C34904" s="5">
        <v>46021.499999915402</v>
      </c>
      <c r="D34904" s="6">
        <v>29297.014999999999</v>
      </c>
    </row>
    <row r="34905" spans="1:4" x14ac:dyDescent="0.25">
      <c r="A34905" s="4">
        <v>46021.499999915402</v>
      </c>
      <c r="B34905" s="5">
        <v>46021.499999915402</v>
      </c>
      <c r="C34905" s="5">
        <v>46021.510416582001</v>
      </c>
      <c r="D34905" s="6">
        <v>25718.043000000001</v>
      </c>
    </row>
    <row r="34906" spans="1:4" x14ac:dyDescent="0.25">
      <c r="A34906" s="4">
        <v>46021.510416582001</v>
      </c>
      <c r="B34906" s="5">
        <v>46021.510416582001</v>
      </c>
      <c r="C34906" s="5">
        <v>46021.520833248702</v>
      </c>
      <c r="D34906" s="6">
        <v>24252.896000000001</v>
      </c>
    </row>
    <row r="34907" spans="1:4" x14ac:dyDescent="0.25">
      <c r="A34907" s="4">
        <v>46021.520833248702</v>
      </c>
      <c r="B34907" s="5">
        <v>46021.520833248702</v>
      </c>
      <c r="C34907" s="5">
        <v>46021.531249915402</v>
      </c>
      <c r="D34907" s="6">
        <v>17926.75</v>
      </c>
    </row>
    <row r="34908" spans="1:4" x14ac:dyDescent="0.25">
      <c r="A34908" s="4">
        <v>46021.531249915402</v>
      </c>
      <c r="B34908" s="5">
        <v>46021.531249915402</v>
      </c>
      <c r="C34908" s="5">
        <v>46021.541666582001</v>
      </c>
      <c r="D34908" s="6">
        <v>15130.189</v>
      </c>
    </row>
    <row r="34909" spans="1:4" x14ac:dyDescent="0.25">
      <c r="A34909" s="4">
        <v>46021.541666582001</v>
      </c>
      <c r="B34909" s="5">
        <v>46021.541666582001</v>
      </c>
      <c r="C34909" s="5">
        <v>46021.552083248702</v>
      </c>
      <c r="D34909" s="6">
        <v>10858.82</v>
      </c>
    </row>
    <row r="34910" spans="1:4" x14ac:dyDescent="0.25">
      <c r="A34910" s="4">
        <v>46021.552083248702</v>
      </c>
      <c r="B34910" s="5">
        <v>46021.552083248702</v>
      </c>
      <c r="C34910" s="5">
        <v>46021.562499915402</v>
      </c>
      <c r="D34910" s="6">
        <v>16591.102999999999</v>
      </c>
    </row>
    <row r="34911" spans="1:4" x14ac:dyDescent="0.25">
      <c r="A34911" s="4">
        <v>46021.562499915402</v>
      </c>
      <c r="B34911" s="5">
        <v>46021.562499915402</v>
      </c>
      <c r="C34911" s="5">
        <v>46021.572916582001</v>
      </c>
      <c r="D34911" s="6">
        <v>14752.195</v>
      </c>
    </row>
    <row r="34912" spans="1:4" x14ac:dyDescent="0.25">
      <c r="A34912" s="4">
        <v>46021.572916582001</v>
      </c>
      <c r="B34912" s="5">
        <v>46021.572916582001</v>
      </c>
      <c r="C34912" s="5">
        <v>46021.583333248702</v>
      </c>
      <c r="D34912" s="6">
        <v>13989.319</v>
      </c>
    </row>
    <row r="34913" spans="1:4" x14ac:dyDescent="0.25">
      <c r="A34913" s="4">
        <v>46021.583333248702</v>
      </c>
      <c r="B34913" s="5">
        <v>46021.583333248702</v>
      </c>
      <c r="C34913" s="5">
        <v>46021.593749915301</v>
      </c>
      <c r="D34913" s="6">
        <v>14653.486000000001</v>
      </c>
    </row>
    <row r="34914" spans="1:4" x14ac:dyDescent="0.25">
      <c r="A34914" s="4">
        <v>46021.593749915301</v>
      </c>
      <c r="B34914" s="5">
        <v>46021.593749915301</v>
      </c>
      <c r="C34914" s="5">
        <v>46021.604166582001</v>
      </c>
      <c r="D34914" s="6">
        <v>14471.294</v>
      </c>
    </row>
    <row r="34915" spans="1:4" x14ac:dyDescent="0.25">
      <c r="A34915" s="4">
        <v>46021.604166582001</v>
      </c>
      <c r="B34915" s="5">
        <v>46021.604166582001</v>
      </c>
      <c r="C34915" s="5">
        <v>46021.614583248702</v>
      </c>
      <c r="D34915" s="6">
        <v>13218.565000000001</v>
      </c>
    </row>
    <row r="34916" spans="1:4" x14ac:dyDescent="0.25">
      <c r="A34916" s="4">
        <v>46021.614583248702</v>
      </c>
      <c r="B34916" s="5">
        <v>46021.614583248702</v>
      </c>
      <c r="C34916" s="5">
        <v>46021.624999915301</v>
      </c>
      <c r="D34916" s="6">
        <v>9548.8240000000005</v>
      </c>
    </row>
    <row r="34917" spans="1:4" x14ac:dyDescent="0.25">
      <c r="A34917" s="4">
        <v>46021.624999915301</v>
      </c>
      <c r="B34917" s="5">
        <v>46021.624999915301</v>
      </c>
      <c r="C34917" s="5">
        <v>46021.635416582001</v>
      </c>
      <c r="D34917" s="6">
        <v>9850.7649999999994</v>
      </c>
    </row>
    <row r="34918" spans="1:4" x14ac:dyDescent="0.25">
      <c r="A34918" s="4">
        <v>46021.635416582001</v>
      </c>
      <c r="B34918" s="5">
        <v>46021.635416582001</v>
      </c>
      <c r="C34918" s="5">
        <v>46021.645833248702</v>
      </c>
      <c r="D34918" s="6">
        <v>12303.383</v>
      </c>
    </row>
    <row r="34919" spans="1:4" x14ac:dyDescent="0.25">
      <c r="A34919" s="4">
        <v>46021.645833248702</v>
      </c>
      <c r="B34919" s="5">
        <v>46021.645833248702</v>
      </c>
      <c r="C34919" s="5">
        <v>46021.656249915301</v>
      </c>
      <c r="D34919" s="6">
        <v>13758.453</v>
      </c>
    </row>
    <row r="34920" spans="1:4" x14ac:dyDescent="0.25">
      <c r="A34920" s="4">
        <v>46021.656249915301</v>
      </c>
      <c r="B34920" s="5">
        <v>46021.656249915301</v>
      </c>
      <c r="C34920" s="5">
        <v>46021.666666582001</v>
      </c>
      <c r="D34920" s="6">
        <v>15378.965</v>
      </c>
    </row>
    <row r="34921" spans="1:4" x14ac:dyDescent="0.25">
      <c r="A34921" s="4">
        <v>46021.666666582001</v>
      </c>
      <c r="B34921" s="5">
        <v>46021.666666582001</v>
      </c>
      <c r="C34921" s="5">
        <v>46021.677083248702</v>
      </c>
      <c r="D34921" s="6">
        <v>16747.181</v>
      </c>
    </row>
    <row r="34922" spans="1:4" x14ac:dyDescent="0.25">
      <c r="A34922" s="4">
        <v>46021.677083248702</v>
      </c>
      <c r="B34922" s="5">
        <v>46021.677083248702</v>
      </c>
      <c r="C34922" s="5">
        <v>46021.687499915301</v>
      </c>
      <c r="D34922" s="6">
        <v>17937.261999999999</v>
      </c>
    </row>
    <row r="34923" spans="1:4" x14ac:dyDescent="0.25">
      <c r="A34923" s="4">
        <v>46021.687499915301</v>
      </c>
      <c r="B34923" s="5">
        <v>46021.687499915301</v>
      </c>
      <c r="C34923" s="5">
        <v>46021.697916582001</v>
      </c>
      <c r="D34923" s="6">
        <v>19932.013999999999</v>
      </c>
    </row>
    <row r="34924" spans="1:4" x14ac:dyDescent="0.25">
      <c r="A34924" s="4">
        <v>46021.697916582001</v>
      </c>
      <c r="B34924" s="5">
        <v>46021.697916582001</v>
      </c>
      <c r="C34924" s="5">
        <v>46021.708333248702</v>
      </c>
      <c r="D34924" s="6">
        <v>20403.507000000001</v>
      </c>
    </row>
    <row r="34925" spans="1:4" x14ac:dyDescent="0.25">
      <c r="A34925" s="4">
        <v>46021.708333248702</v>
      </c>
      <c r="B34925" s="5">
        <v>46021.708333248702</v>
      </c>
      <c r="C34925" s="5">
        <v>46021.718749915301</v>
      </c>
      <c r="D34925" s="6">
        <v>25432.902999999998</v>
      </c>
    </row>
    <row r="34926" spans="1:4" x14ac:dyDescent="0.25">
      <c r="A34926" s="4">
        <v>46021.718749915301</v>
      </c>
      <c r="B34926" s="5">
        <v>46021.718749915301</v>
      </c>
      <c r="C34926" s="5">
        <v>46021.729166582001</v>
      </c>
      <c r="D34926" s="6">
        <v>26736.637999999999</v>
      </c>
    </row>
    <row r="34927" spans="1:4" x14ac:dyDescent="0.25">
      <c r="A34927" s="4">
        <v>46021.729166582001</v>
      </c>
      <c r="B34927" s="5">
        <v>46021.729166582001</v>
      </c>
      <c r="C34927" s="5">
        <v>46021.7395832486</v>
      </c>
      <c r="D34927" s="6">
        <v>25568.346000000001</v>
      </c>
    </row>
    <row r="34928" spans="1:4" x14ac:dyDescent="0.25">
      <c r="A34928" s="4">
        <v>46021.7395832486</v>
      </c>
      <c r="B34928" s="5">
        <v>46021.7395832486</v>
      </c>
      <c r="C34928" s="5">
        <v>46021.749999915301</v>
      </c>
      <c r="D34928" s="6">
        <v>22865.760999999999</v>
      </c>
    </row>
    <row r="34929" spans="1:4" x14ac:dyDescent="0.25">
      <c r="A34929" s="4">
        <v>46021.749999915301</v>
      </c>
      <c r="B34929" s="5">
        <v>46021.749999915301</v>
      </c>
      <c r="C34929" s="5">
        <v>46021.760416582001</v>
      </c>
      <c r="D34929" s="6">
        <v>20421.238000000001</v>
      </c>
    </row>
    <row r="34930" spans="1:4" x14ac:dyDescent="0.25">
      <c r="A34930" s="4">
        <v>46021.760416582001</v>
      </c>
      <c r="B34930" s="5">
        <v>46021.760416582001</v>
      </c>
      <c r="C34930" s="5">
        <v>46021.7708332486</v>
      </c>
      <c r="D34930" s="6">
        <v>17710.111000000001</v>
      </c>
    </row>
    <row r="34931" spans="1:4" x14ac:dyDescent="0.25">
      <c r="A34931" s="4">
        <v>46021.7708332486</v>
      </c>
      <c r="B34931" s="5">
        <v>46021.7708332486</v>
      </c>
      <c r="C34931" s="5">
        <v>46021.781249915301</v>
      </c>
      <c r="D34931" s="6">
        <v>15881.817999999999</v>
      </c>
    </row>
    <row r="34932" spans="1:4" x14ac:dyDescent="0.25">
      <c r="A34932" s="4">
        <v>46021.781249915301</v>
      </c>
      <c r="B34932" s="5">
        <v>46021.781249915301</v>
      </c>
      <c r="C34932" s="5">
        <v>46021.791666582001</v>
      </c>
      <c r="D34932" s="6">
        <v>12878.949000000001</v>
      </c>
    </row>
    <row r="34933" spans="1:4" x14ac:dyDescent="0.25">
      <c r="A34933" s="4">
        <v>46021.791666582001</v>
      </c>
      <c r="B34933" s="5">
        <v>46021.791666582001</v>
      </c>
      <c r="C34933" s="5">
        <v>46021.8020832486</v>
      </c>
      <c r="D34933" s="6">
        <v>9979.8970000000008</v>
      </c>
    </row>
    <row r="34934" spans="1:4" x14ac:dyDescent="0.25">
      <c r="A34934" s="4">
        <v>46021.8020832486</v>
      </c>
      <c r="B34934" s="5">
        <v>46021.8020832486</v>
      </c>
      <c r="C34934" s="5">
        <v>46021.812499915301</v>
      </c>
      <c r="D34934" s="6">
        <v>8152.2079999999996</v>
      </c>
    </row>
    <row r="34935" spans="1:4" x14ac:dyDescent="0.25">
      <c r="A34935" s="4">
        <v>46021.812499915301</v>
      </c>
      <c r="B34935" s="5">
        <v>46021.812499915301</v>
      </c>
      <c r="C34935" s="5">
        <v>46021.822916582001</v>
      </c>
      <c r="D34935" s="6">
        <v>7206.317</v>
      </c>
    </row>
    <row r="34936" spans="1:4" x14ac:dyDescent="0.25">
      <c r="A34936" s="4">
        <v>46021.822916582001</v>
      </c>
      <c r="B34936" s="5">
        <v>46021.822916582001</v>
      </c>
      <c r="C34936" s="5">
        <v>46021.8333332486</v>
      </c>
      <c r="D34936" s="6">
        <v>5129.884</v>
      </c>
    </row>
    <row r="34937" spans="1:4" x14ac:dyDescent="0.25">
      <c r="A34937" s="4">
        <v>46021.8333332486</v>
      </c>
      <c r="B34937" s="5">
        <v>46021.8333332486</v>
      </c>
      <c r="C34937" s="5">
        <v>46021.843749915301</v>
      </c>
      <c r="D34937" s="6">
        <v>3790.991</v>
      </c>
    </row>
    <row r="34938" spans="1:4" x14ac:dyDescent="0.25">
      <c r="A34938" s="4">
        <v>46021.843749915301</v>
      </c>
      <c r="B34938" s="5">
        <v>46021.843749915301</v>
      </c>
      <c r="C34938" s="5">
        <v>46021.854166582001</v>
      </c>
      <c r="D34938" s="6">
        <v>4718.7569999999996</v>
      </c>
    </row>
    <row r="34939" spans="1:4" x14ac:dyDescent="0.25">
      <c r="A34939" s="4">
        <v>46021.854166582001</v>
      </c>
      <c r="B34939" s="5">
        <v>46021.854166582001</v>
      </c>
      <c r="C34939" s="5">
        <v>46021.8645832486</v>
      </c>
      <c r="D34939" s="6">
        <v>7189.9480000000003</v>
      </c>
    </row>
    <row r="34940" spans="1:4" x14ac:dyDescent="0.25">
      <c r="A34940" s="4">
        <v>46021.8645832486</v>
      </c>
      <c r="B34940" s="5">
        <v>46021.8645832486</v>
      </c>
      <c r="C34940" s="5">
        <v>46021.874999915301</v>
      </c>
      <c r="D34940" s="6">
        <v>12076.49</v>
      </c>
    </row>
    <row r="34941" spans="1:4" x14ac:dyDescent="0.25">
      <c r="A34941" s="4">
        <v>46021.874999915301</v>
      </c>
      <c r="B34941" s="5">
        <v>46021.874999915301</v>
      </c>
      <c r="C34941" s="5">
        <v>46021.885416581899</v>
      </c>
      <c r="D34941" s="6">
        <v>15620.491</v>
      </c>
    </row>
    <row r="34942" spans="1:4" x14ac:dyDescent="0.25">
      <c r="A34942" s="4">
        <v>46021.885416581899</v>
      </c>
      <c r="B34942" s="5">
        <v>46021.885416581899</v>
      </c>
      <c r="C34942" s="5">
        <v>46021.8958332486</v>
      </c>
      <c r="D34942" s="6">
        <v>18821.578000000001</v>
      </c>
    </row>
    <row r="34943" spans="1:4" x14ac:dyDescent="0.25">
      <c r="A34943" s="4">
        <v>46021.8958332486</v>
      </c>
      <c r="B34943" s="5">
        <v>46021.8958332486</v>
      </c>
      <c r="C34943" s="5">
        <v>46021.906249915301</v>
      </c>
      <c r="D34943" s="6">
        <v>20996.404999999999</v>
      </c>
    </row>
    <row r="34944" spans="1:4" x14ac:dyDescent="0.25">
      <c r="A34944" s="4">
        <v>46021.906249915301</v>
      </c>
      <c r="B34944" s="5">
        <v>46021.906249915301</v>
      </c>
      <c r="C34944" s="5">
        <v>46021.916666581899</v>
      </c>
      <c r="D34944" s="6">
        <v>22404.915000000001</v>
      </c>
    </row>
    <row r="34945" spans="1:4" x14ac:dyDescent="0.25">
      <c r="A34945" s="4">
        <v>46021.916666581899</v>
      </c>
      <c r="B34945" s="5">
        <v>46021.916666581899</v>
      </c>
      <c r="C34945" s="5">
        <v>46021.9270832486</v>
      </c>
      <c r="D34945" s="6">
        <v>23400.024000000001</v>
      </c>
    </row>
    <row r="34946" spans="1:4" x14ac:dyDescent="0.25">
      <c r="A34946" s="4">
        <v>46021.9270832486</v>
      </c>
      <c r="B34946" s="5">
        <v>46021.9270832486</v>
      </c>
      <c r="C34946" s="5">
        <v>46021.937499915301</v>
      </c>
      <c r="D34946" s="6">
        <v>24367.338</v>
      </c>
    </row>
    <row r="34947" spans="1:4" x14ac:dyDescent="0.25">
      <c r="A34947" s="4">
        <v>46021.937499915301</v>
      </c>
      <c r="B34947" s="5">
        <v>46021.937499915301</v>
      </c>
      <c r="C34947" s="5">
        <v>46021.947916581899</v>
      </c>
      <c r="D34947" s="6">
        <v>26055.993999999999</v>
      </c>
    </row>
    <row r="34948" spans="1:4" x14ac:dyDescent="0.25">
      <c r="A34948" s="4">
        <v>46021.947916581899</v>
      </c>
      <c r="B34948" s="5">
        <v>46021.947916581899</v>
      </c>
      <c r="C34948" s="5">
        <v>46021.9583332486</v>
      </c>
      <c r="D34948" s="6">
        <v>27460.811000000002</v>
      </c>
    </row>
    <row r="34949" spans="1:4" x14ac:dyDescent="0.25">
      <c r="A34949" s="4">
        <v>46021.9583332486</v>
      </c>
      <c r="B34949" s="5">
        <v>46021.9583332486</v>
      </c>
      <c r="C34949" s="5">
        <v>46021.968749915301</v>
      </c>
      <c r="D34949" s="6">
        <v>27666.941999999999</v>
      </c>
    </row>
    <row r="34950" spans="1:4" x14ac:dyDescent="0.25">
      <c r="A34950" s="4">
        <v>46021.968749915301</v>
      </c>
      <c r="B34950" s="5">
        <v>46021.968749915301</v>
      </c>
      <c r="C34950" s="5">
        <v>46021.979166581899</v>
      </c>
      <c r="D34950" s="6">
        <v>28618.69</v>
      </c>
    </row>
    <row r="34951" spans="1:4" x14ac:dyDescent="0.25">
      <c r="A34951" s="4">
        <v>46021.979166581899</v>
      </c>
      <c r="B34951" s="5">
        <v>46021.979166581899</v>
      </c>
      <c r="C34951" s="5">
        <v>46021.9895832486</v>
      </c>
      <c r="D34951" s="6">
        <v>28332.436000000002</v>
      </c>
    </row>
    <row r="34952" spans="1:4" x14ac:dyDescent="0.25">
      <c r="A34952" s="4">
        <v>46021.9895832486</v>
      </c>
      <c r="B34952" s="5">
        <v>46021.9895832486</v>
      </c>
      <c r="C34952" s="5">
        <v>46021.999999915199</v>
      </c>
      <c r="D34952" s="6">
        <v>29686.477999999999</v>
      </c>
    </row>
    <row r="34953" spans="1:4" x14ac:dyDescent="0.25">
      <c r="A34953" s="4">
        <v>46021.999999915199</v>
      </c>
      <c r="B34953" s="5">
        <v>46021.999999915199</v>
      </c>
      <c r="C34953" s="5">
        <v>46022.010416581899</v>
      </c>
      <c r="D34953" s="6">
        <v>19291.267</v>
      </c>
    </row>
    <row r="34954" spans="1:4" x14ac:dyDescent="0.25">
      <c r="A34954" s="4">
        <v>46022.010416581899</v>
      </c>
      <c r="B34954" s="5">
        <v>46022.010416581899</v>
      </c>
      <c r="C34954" s="5">
        <v>46022.0208332486</v>
      </c>
      <c r="D34954" s="6">
        <v>17251.741999999998</v>
      </c>
    </row>
    <row r="34955" spans="1:4" x14ac:dyDescent="0.25">
      <c r="A34955" s="4">
        <v>46022.0208332486</v>
      </c>
      <c r="B34955" s="5">
        <v>46022.0208332486</v>
      </c>
      <c r="C34955" s="5">
        <v>46022.031249915199</v>
      </c>
      <c r="D34955" s="6">
        <v>17069.615000000002</v>
      </c>
    </row>
    <row r="34956" spans="1:4" x14ac:dyDescent="0.25">
      <c r="A34956" s="4">
        <v>46022.031249915199</v>
      </c>
      <c r="B34956" s="5">
        <v>46022.031249915199</v>
      </c>
      <c r="C34956" s="5">
        <v>46022.041666581899</v>
      </c>
      <c r="D34956" s="6">
        <v>15682.782999999999</v>
      </c>
    </row>
    <row r="34957" spans="1:4" x14ac:dyDescent="0.25">
      <c r="A34957" s="4">
        <v>46022.041666581899</v>
      </c>
      <c r="B34957" s="5">
        <v>46022.041666581899</v>
      </c>
      <c r="C34957" s="5">
        <v>46022.0520832486</v>
      </c>
      <c r="D34957" s="6">
        <v>14924.355</v>
      </c>
    </row>
    <row r="34958" spans="1:4" x14ac:dyDescent="0.25">
      <c r="A34958" s="4">
        <v>46022.0520832486</v>
      </c>
      <c r="B34958" s="5">
        <v>46022.0520832486</v>
      </c>
      <c r="C34958" s="5">
        <v>46022.062499915199</v>
      </c>
      <c r="D34958" s="6">
        <v>14338.25</v>
      </c>
    </row>
    <row r="34959" spans="1:4" x14ac:dyDescent="0.25">
      <c r="A34959" s="4">
        <v>46022.062499915199</v>
      </c>
      <c r="B34959" s="5">
        <v>46022.062499915199</v>
      </c>
      <c r="C34959" s="5">
        <v>46022.072916581899</v>
      </c>
      <c r="D34959" s="6">
        <v>14250.422</v>
      </c>
    </row>
    <row r="34960" spans="1:4" x14ac:dyDescent="0.25">
      <c r="A34960" s="4">
        <v>46022.072916581899</v>
      </c>
      <c r="B34960" s="5">
        <v>46022.072916581899</v>
      </c>
      <c r="C34960" s="5">
        <v>46022.0833332486</v>
      </c>
      <c r="D34960" s="6">
        <v>13752.857</v>
      </c>
    </row>
    <row r="34961" spans="1:4" x14ac:dyDescent="0.25">
      <c r="A34961" s="4">
        <v>46022.0833332486</v>
      </c>
      <c r="B34961" s="5">
        <v>46022.0833332486</v>
      </c>
      <c r="C34961" s="5">
        <v>46022.093749915199</v>
      </c>
      <c r="D34961" s="6">
        <v>12597.620999999999</v>
      </c>
    </row>
    <row r="34962" spans="1:4" x14ac:dyDescent="0.25">
      <c r="A34962" s="4">
        <v>46022.093749915199</v>
      </c>
      <c r="B34962" s="5">
        <v>46022.093749915199</v>
      </c>
      <c r="C34962" s="5">
        <v>46022.104166581899</v>
      </c>
      <c r="D34962" s="6">
        <v>10301.700000000001</v>
      </c>
    </row>
    <row r="34963" spans="1:4" x14ac:dyDescent="0.25">
      <c r="A34963" s="4">
        <v>46022.104166581899</v>
      </c>
      <c r="B34963" s="5">
        <v>46022.104166581899</v>
      </c>
      <c r="C34963" s="5">
        <v>46022.1145832486</v>
      </c>
      <c r="D34963" s="6">
        <v>9143.7819999999992</v>
      </c>
    </row>
    <row r="34964" spans="1:4" x14ac:dyDescent="0.25">
      <c r="A34964" s="4">
        <v>46022.1145832486</v>
      </c>
      <c r="B34964" s="5">
        <v>46022.1145832486</v>
      </c>
      <c r="C34964" s="5">
        <v>46022.124999915199</v>
      </c>
      <c r="D34964" s="6">
        <v>7132.8630000000003</v>
      </c>
    </row>
    <row r="34965" spans="1:4" x14ac:dyDescent="0.25">
      <c r="A34965" s="4">
        <v>46022.124999915199</v>
      </c>
      <c r="B34965" s="5">
        <v>46022.124999915199</v>
      </c>
      <c r="C34965" s="5">
        <v>46022.135416581899</v>
      </c>
      <c r="D34965" s="6">
        <v>5232.8459999999995</v>
      </c>
    </row>
    <row r="34966" spans="1:4" x14ac:dyDescent="0.25">
      <c r="A34966" s="4">
        <v>46022.135416581899</v>
      </c>
      <c r="B34966" s="5">
        <v>46022.135416581899</v>
      </c>
      <c r="C34966" s="5">
        <v>46022.145833248498</v>
      </c>
      <c r="D34966" s="6">
        <v>4516.6109999999999</v>
      </c>
    </row>
    <row r="34967" spans="1:4" x14ac:dyDescent="0.25">
      <c r="A34967" s="4">
        <v>46022.145833248498</v>
      </c>
      <c r="B34967" s="5">
        <v>46022.145833248498</v>
      </c>
      <c r="C34967" s="5">
        <v>46022.156249915199</v>
      </c>
      <c r="D34967" s="6">
        <v>4159.6710000000003</v>
      </c>
    </row>
    <row r="34968" spans="1:4" x14ac:dyDescent="0.25">
      <c r="A34968" s="4">
        <v>46022.156249915199</v>
      </c>
      <c r="B34968" s="5">
        <v>46022.156249915199</v>
      </c>
      <c r="C34968" s="5">
        <v>46022.166666581899</v>
      </c>
      <c r="D34968" s="6">
        <v>4848.7809999999999</v>
      </c>
    </row>
    <row r="34969" spans="1:4" x14ac:dyDescent="0.25">
      <c r="A34969" s="4">
        <v>46022.166666581899</v>
      </c>
      <c r="B34969" s="5">
        <v>46022.166666581899</v>
      </c>
      <c r="C34969" s="5">
        <v>46022.177083248498</v>
      </c>
      <c r="D34969" s="6">
        <v>6685.5129999999999</v>
      </c>
    </row>
    <row r="34970" spans="1:4" x14ac:dyDescent="0.25">
      <c r="A34970" s="4">
        <v>46022.177083248498</v>
      </c>
      <c r="B34970" s="5">
        <v>46022.177083248498</v>
      </c>
      <c r="C34970" s="5">
        <v>46022.187499915199</v>
      </c>
      <c r="D34970" s="6">
        <v>6324.6540000000005</v>
      </c>
    </row>
    <row r="34971" spans="1:4" x14ac:dyDescent="0.25">
      <c r="A34971" s="4">
        <v>46022.187499915199</v>
      </c>
      <c r="B34971" s="5">
        <v>46022.187499915199</v>
      </c>
      <c r="C34971" s="5">
        <v>46022.197916581899</v>
      </c>
      <c r="D34971" s="6">
        <v>4232.8320000000003</v>
      </c>
    </row>
    <row r="34972" spans="1:4" x14ac:dyDescent="0.25">
      <c r="A34972" s="4">
        <v>46022.197916581899</v>
      </c>
      <c r="B34972" s="5">
        <v>46022.197916581899</v>
      </c>
      <c r="C34972" s="5">
        <v>46022.208333248498</v>
      </c>
      <c r="D34972" s="6">
        <v>-6696.1090000000004</v>
      </c>
    </row>
    <row r="34973" spans="1:4" x14ac:dyDescent="0.25">
      <c r="A34973" s="4">
        <v>46022.208333248498</v>
      </c>
      <c r="B34973" s="5">
        <v>46022.208333248498</v>
      </c>
      <c r="C34973" s="5">
        <v>46022.218749915199</v>
      </c>
      <c r="D34973" s="6">
        <v>1448.674</v>
      </c>
    </row>
    <row r="34974" spans="1:4" x14ac:dyDescent="0.25">
      <c r="A34974" s="4">
        <v>46022.218749915199</v>
      </c>
      <c r="B34974" s="5">
        <v>46022.218749915199</v>
      </c>
      <c r="C34974" s="5">
        <v>46022.229166581899</v>
      </c>
      <c r="D34974" s="6">
        <v>5984.2359999999999</v>
      </c>
    </row>
    <row r="34975" spans="1:4" x14ac:dyDescent="0.25">
      <c r="A34975" s="4">
        <v>46022.229166581899</v>
      </c>
      <c r="B34975" s="5">
        <v>46022.229166581899</v>
      </c>
      <c r="C34975" s="5">
        <v>46022.239583248498</v>
      </c>
      <c r="D34975" s="6">
        <v>13146.558000000001</v>
      </c>
    </row>
    <row r="34976" spans="1:4" x14ac:dyDescent="0.25">
      <c r="A34976" s="4">
        <v>46022.239583248498</v>
      </c>
      <c r="B34976" s="5">
        <v>46022.239583248498</v>
      </c>
      <c r="C34976" s="5">
        <v>46022.249999915199</v>
      </c>
      <c r="D34976" s="6">
        <v>32895.665000000001</v>
      </c>
    </row>
    <row r="34977" spans="1:4" x14ac:dyDescent="0.25">
      <c r="A34977" s="4">
        <v>46022.249999915199</v>
      </c>
      <c r="B34977" s="5">
        <v>46022.249999915199</v>
      </c>
      <c r="C34977" s="5">
        <v>46022.260416581899</v>
      </c>
      <c r="D34977" s="6">
        <v>28760.142</v>
      </c>
    </row>
    <row r="34978" spans="1:4" x14ac:dyDescent="0.25">
      <c r="A34978" s="4">
        <v>46022.260416581899</v>
      </c>
      <c r="B34978" s="5">
        <v>46022.260416581899</v>
      </c>
      <c r="C34978" s="5">
        <v>46022.270833248498</v>
      </c>
      <c r="D34978" s="6">
        <v>27094.080000000002</v>
      </c>
    </row>
    <row r="34979" spans="1:4" x14ac:dyDescent="0.25">
      <c r="A34979" s="4">
        <v>46022.270833248498</v>
      </c>
      <c r="B34979" s="5">
        <v>46022.270833248498</v>
      </c>
      <c r="C34979" s="5">
        <v>46022.281249915199</v>
      </c>
      <c r="D34979" s="6">
        <v>26432.560000000001</v>
      </c>
    </row>
    <row r="34980" spans="1:4" x14ac:dyDescent="0.25">
      <c r="A34980" s="4">
        <v>46022.281249915199</v>
      </c>
      <c r="B34980" s="5">
        <v>46022.281249915199</v>
      </c>
      <c r="C34980" s="5">
        <v>46022.291666581797</v>
      </c>
      <c r="D34980" s="6">
        <v>26667.716</v>
      </c>
    </row>
    <row r="34981" spans="1:4" x14ac:dyDescent="0.25">
      <c r="A34981" s="4">
        <v>46022.291666581797</v>
      </c>
      <c r="B34981" s="5">
        <v>46022.291666581797</v>
      </c>
      <c r="C34981" s="5">
        <v>46022.302083248498</v>
      </c>
      <c r="D34981" s="6">
        <v>28701.431</v>
      </c>
    </row>
    <row r="34982" spans="1:4" x14ac:dyDescent="0.25">
      <c r="A34982" s="4">
        <v>46022.302083248498</v>
      </c>
      <c r="B34982" s="5">
        <v>46022.302083248498</v>
      </c>
      <c r="C34982" s="5">
        <v>46022.312499915199</v>
      </c>
      <c r="D34982" s="6">
        <v>27762.935000000001</v>
      </c>
    </row>
    <row r="34983" spans="1:4" x14ac:dyDescent="0.25">
      <c r="A34983" s="4">
        <v>46022.312499915199</v>
      </c>
      <c r="B34983" s="5">
        <v>46022.312499915199</v>
      </c>
      <c r="C34983" s="5">
        <v>46022.322916581797</v>
      </c>
      <c r="D34983" s="6">
        <v>28600.830999999998</v>
      </c>
    </row>
    <row r="34984" spans="1:4" x14ac:dyDescent="0.25">
      <c r="A34984" s="4">
        <v>46022.322916581797</v>
      </c>
      <c r="B34984" s="5">
        <v>46022.322916581797</v>
      </c>
      <c r="C34984" s="5">
        <v>46022.333333248498</v>
      </c>
      <c r="D34984" s="6">
        <v>28345.848000000002</v>
      </c>
    </row>
    <row r="34985" spans="1:4" x14ac:dyDescent="0.25">
      <c r="A34985" s="4">
        <v>46022.333333248498</v>
      </c>
      <c r="B34985" s="5">
        <v>46022.333333248498</v>
      </c>
      <c r="C34985" s="5">
        <v>46022.343749915199</v>
      </c>
      <c r="D34985" s="6">
        <v>28429.199000000001</v>
      </c>
    </row>
    <row r="34986" spans="1:4" x14ac:dyDescent="0.25">
      <c r="A34986" s="4">
        <v>46022.343749915199</v>
      </c>
      <c r="B34986" s="5">
        <v>46022.343749915199</v>
      </c>
      <c r="C34986" s="5">
        <v>46022.354166581797</v>
      </c>
      <c r="D34986" s="6">
        <v>27800.984</v>
      </c>
    </row>
    <row r="34987" spans="1:4" x14ac:dyDescent="0.25">
      <c r="A34987" s="4">
        <v>46022.354166581797</v>
      </c>
      <c r="B34987" s="5">
        <v>46022.354166581797</v>
      </c>
      <c r="C34987" s="5">
        <v>46022.364583248498</v>
      </c>
      <c r="D34987" s="6">
        <v>26775.350999999999</v>
      </c>
    </row>
    <row r="34988" spans="1:4" x14ac:dyDescent="0.25">
      <c r="A34988" s="4">
        <v>46022.364583248498</v>
      </c>
      <c r="B34988" s="5">
        <v>46022.364583248498</v>
      </c>
      <c r="C34988" s="5">
        <v>46022.374999915199</v>
      </c>
      <c r="D34988" s="6">
        <v>25696.367999999999</v>
      </c>
    </row>
    <row r="34989" spans="1:4" x14ac:dyDescent="0.25">
      <c r="A34989" s="4">
        <v>46022.374999915199</v>
      </c>
      <c r="B34989" s="5">
        <v>46022.374999915199</v>
      </c>
      <c r="C34989" s="5">
        <v>46022.385416581797</v>
      </c>
      <c r="D34989" s="6">
        <v>25788.138999999999</v>
      </c>
    </row>
    <row r="34990" spans="1:4" x14ac:dyDescent="0.25">
      <c r="A34990" s="4">
        <v>46022.385416581797</v>
      </c>
      <c r="B34990" s="5">
        <v>46022.385416581797</v>
      </c>
      <c r="C34990" s="5">
        <v>46022.395833248498</v>
      </c>
      <c r="D34990" s="6">
        <v>25121.055</v>
      </c>
    </row>
    <row r="34991" spans="1:4" x14ac:dyDescent="0.25">
      <c r="A34991" s="4">
        <v>46022.395833248498</v>
      </c>
      <c r="B34991" s="5">
        <v>46022.395833248498</v>
      </c>
      <c r="C34991" s="5">
        <v>46022.406249915199</v>
      </c>
      <c r="D34991" s="6">
        <v>24621.137999999999</v>
      </c>
    </row>
    <row r="34992" spans="1:4" x14ac:dyDescent="0.25">
      <c r="A34992" s="4">
        <v>46022.406249915199</v>
      </c>
      <c r="B34992" s="5">
        <v>46022.406249915199</v>
      </c>
      <c r="C34992" s="5">
        <v>46022.416666581797</v>
      </c>
      <c r="D34992" s="6">
        <v>22619.25</v>
      </c>
    </row>
    <row r="34993" spans="1:4" x14ac:dyDescent="0.25">
      <c r="A34993" s="4">
        <v>46022.416666581797</v>
      </c>
      <c r="B34993" s="5">
        <v>46022.416666581797</v>
      </c>
      <c r="C34993" s="5">
        <v>46022.427083248498</v>
      </c>
      <c r="D34993" s="6">
        <v>22754.232</v>
      </c>
    </row>
    <row r="34994" spans="1:4" x14ac:dyDescent="0.25">
      <c r="A34994" s="4">
        <v>46022.427083248498</v>
      </c>
      <c r="B34994" s="5">
        <v>46022.427083248498</v>
      </c>
      <c r="C34994" s="5">
        <v>46022.437499915097</v>
      </c>
      <c r="D34994" s="6">
        <v>21491.01</v>
      </c>
    </row>
    <row r="34995" spans="1:4" x14ac:dyDescent="0.25">
      <c r="A34995" s="4">
        <v>46022.437499915097</v>
      </c>
      <c r="B34995" s="5">
        <v>46022.437499915097</v>
      </c>
      <c r="C34995" s="5">
        <v>46022.447916581797</v>
      </c>
      <c r="D34995" s="6">
        <v>20830.233</v>
      </c>
    </row>
    <row r="34996" spans="1:4" x14ac:dyDescent="0.25">
      <c r="A34996" s="4">
        <v>46022.447916581797</v>
      </c>
      <c r="B34996" s="5">
        <v>46022.447916581797</v>
      </c>
      <c r="C34996" s="5">
        <v>46022.458333248498</v>
      </c>
      <c r="D34996" s="6">
        <v>17881.886999999999</v>
      </c>
    </row>
    <row r="34997" spans="1:4" x14ac:dyDescent="0.25">
      <c r="A34997" s="4">
        <v>46022.458333248498</v>
      </c>
      <c r="B34997" s="5">
        <v>46022.458333248498</v>
      </c>
      <c r="C34997" s="5">
        <v>46022.468749915097</v>
      </c>
      <c r="D34997" s="6">
        <v>17717.252</v>
      </c>
    </row>
    <row r="34998" spans="1:4" x14ac:dyDescent="0.25">
      <c r="A34998" s="4">
        <v>46022.468749915097</v>
      </c>
      <c r="B34998" s="5">
        <v>46022.468749915097</v>
      </c>
      <c r="C34998" s="5">
        <v>46022.479166581797</v>
      </c>
      <c r="D34998" s="6">
        <v>15052.468000000001</v>
      </c>
    </row>
    <row r="34999" spans="1:4" x14ac:dyDescent="0.25">
      <c r="A34999" s="4">
        <v>46022.479166581797</v>
      </c>
      <c r="B34999" s="5">
        <v>46022.479166581797</v>
      </c>
      <c r="C34999" s="5">
        <v>46022.489583248498</v>
      </c>
      <c r="D34999" s="6">
        <v>14421.662</v>
      </c>
    </row>
    <row r="35000" spans="1:4" x14ac:dyDescent="0.25">
      <c r="A35000" s="4">
        <v>46022.489583248498</v>
      </c>
      <c r="B35000" s="5">
        <v>46022.489583248498</v>
      </c>
      <c r="C35000" s="5">
        <v>46022.499999915097</v>
      </c>
      <c r="D35000" s="6">
        <v>15089.48</v>
      </c>
    </row>
    <row r="35001" spans="1:4" x14ac:dyDescent="0.25">
      <c r="A35001" s="4">
        <v>46022.499999915097</v>
      </c>
      <c r="B35001" s="5">
        <v>46022.499999915097</v>
      </c>
      <c r="C35001" s="5">
        <v>46022.510416581797</v>
      </c>
      <c r="D35001" s="6">
        <v>13256.821</v>
      </c>
    </row>
    <row r="35002" spans="1:4" x14ac:dyDescent="0.25">
      <c r="A35002" s="4">
        <v>46022.510416581797</v>
      </c>
      <c r="B35002" s="5">
        <v>46022.510416581797</v>
      </c>
      <c r="C35002" s="5">
        <v>46022.520833248498</v>
      </c>
      <c r="D35002" s="6">
        <v>10477.755999999999</v>
      </c>
    </row>
    <row r="35003" spans="1:4" x14ac:dyDescent="0.25">
      <c r="A35003" s="4">
        <v>46022.520833248498</v>
      </c>
      <c r="B35003" s="5">
        <v>46022.520833248498</v>
      </c>
      <c r="C35003" s="5">
        <v>46022.531249915097</v>
      </c>
      <c r="D35003" s="6">
        <v>9855.64</v>
      </c>
    </row>
    <row r="35004" spans="1:4" x14ac:dyDescent="0.25">
      <c r="A35004" s="4">
        <v>46022.531249915097</v>
      </c>
      <c r="B35004" s="5">
        <v>46022.531249915097</v>
      </c>
      <c r="C35004" s="5">
        <v>46022.541666581797</v>
      </c>
      <c r="D35004" s="6">
        <v>9242.7090000000007</v>
      </c>
    </row>
    <row r="35005" spans="1:4" x14ac:dyDescent="0.25">
      <c r="A35005" s="4">
        <v>46022.541666581797</v>
      </c>
      <c r="B35005" s="5">
        <v>46022.541666581797</v>
      </c>
      <c r="C35005" s="5">
        <v>46022.552083248498</v>
      </c>
      <c r="D35005" s="6">
        <v>10084.41</v>
      </c>
    </row>
    <row r="35006" spans="1:4" x14ac:dyDescent="0.25">
      <c r="A35006" s="4">
        <v>46022.552083248498</v>
      </c>
      <c r="B35006" s="5">
        <v>46022.552083248498</v>
      </c>
      <c r="C35006" s="5">
        <v>46022.562499915097</v>
      </c>
      <c r="D35006" s="6">
        <v>13852.439</v>
      </c>
    </row>
    <row r="35007" spans="1:4" x14ac:dyDescent="0.25">
      <c r="A35007" s="4">
        <v>46022.562499915097</v>
      </c>
      <c r="B35007" s="5">
        <v>46022.562499915097</v>
      </c>
      <c r="C35007" s="5">
        <v>46022.572916581797</v>
      </c>
      <c r="D35007" s="6">
        <v>18574.036</v>
      </c>
    </row>
    <row r="35008" spans="1:4" x14ac:dyDescent="0.25">
      <c r="A35008" s="4">
        <v>46022.572916581797</v>
      </c>
      <c r="B35008" s="5">
        <v>46022.572916581797</v>
      </c>
      <c r="C35008" s="5">
        <v>46022.583333248404</v>
      </c>
      <c r="D35008" s="6">
        <v>24275.127</v>
      </c>
    </row>
    <row r="35009" spans="1:4" x14ac:dyDescent="0.25">
      <c r="A35009" s="4">
        <v>46022.583333248404</v>
      </c>
      <c r="B35009" s="5">
        <v>46022.583333248404</v>
      </c>
      <c r="C35009" s="5">
        <v>46022.593749915097</v>
      </c>
      <c r="D35009" s="6">
        <v>26340.201000000001</v>
      </c>
    </row>
    <row r="35010" spans="1:4" x14ac:dyDescent="0.25">
      <c r="A35010" s="4">
        <v>46022.593749915097</v>
      </c>
      <c r="B35010" s="5">
        <v>46022.593749915097</v>
      </c>
      <c r="C35010" s="5">
        <v>46022.604166581797</v>
      </c>
      <c r="D35010" s="6">
        <v>29059.51</v>
      </c>
    </row>
    <row r="35011" spans="1:4" x14ac:dyDescent="0.25">
      <c r="A35011" s="4">
        <v>46022.604166581797</v>
      </c>
      <c r="B35011" s="5">
        <v>46022.604166581797</v>
      </c>
      <c r="C35011" s="5">
        <v>46022.614583248404</v>
      </c>
      <c r="D35011" s="6">
        <v>32372.324000000001</v>
      </c>
    </row>
    <row r="35012" spans="1:4" x14ac:dyDescent="0.25">
      <c r="A35012" s="4">
        <v>46022.614583248404</v>
      </c>
      <c r="B35012" s="5">
        <v>46022.614583248404</v>
      </c>
      <c r="C35012" s="5">
        <v>46022.624999915097</v>
      </c>
      <c r="D35012" s="6">
        <v>34382.446000000004</v>
      </c>
    </row>
    <row r="35013" spans="1:4" x14ac:dyDescent="0.25">
      <c r="A35013" s="4">
        <v>46022.624999915097</v>
      </c>
      <c r="B35013" s="5">
        <v>46022.624999915097</v>
      </c>
      <c r="C35013" s="5">
        <v>46022.635416581797</v>
      </c>
      <c r="D35013" s="6">
        <v>35558.315000000002</v>
      </c>
    </row>
    <row r="35014" spans="1:4" x14ac:dyDescent="0.25">
      <c r="A35014" s="4">
        <v>46022.635416581797</v>
      </c>
      <c r="B35014" s="5">
        <v>46022.635416581797</v>
      </c>
      <c r="C35014" s="5">
        <v>46022.645833248404</v>
      </c>
      <c r="D35014" s="6">
        <v>35037.194000000003</v>
      </c>
    </row>
    <row r="35015" spans="1:4" x14ac:dyDescent="0.25">
      <c r="A35015" s="4">
        <v>46022.645833248404</v>
      </c>
      <c r="B35015" s="5">
        <v>46022.645833248404</v>
      </c>
      <c r="C35015" s="5">
        <v>46022.656249915097</v>
      </c>
      <c r="D35015" s="6">
        <v>35371.720999999998</v>
      </c>
    </row>
    <row r="35016" spans="1:4" x14ac:dyDescent="0.25">
      <c r="A35016" s="4">
        <v>46022.656249915097</v>
      </c>
      <c r="B35016" s="5">
        <v>46022.656249915097</v>
      </c>
      <c r="C35016" s="5">
        <v>46022.666666581797</v>
      </c>
      <c r="D35016" s="6">
        <v>38232.983999999997</v>
      </c>
    </row>
    <row r="35017" spans="1:4" x14ac:dyDescent="0.25">
      <c r="A35017" s="4">
        <v>46022.666666581797</v>
      </c>
      <c r="B35017" s="5">
        <v>46022.666666581797</v>
      </c>
      <c r="C35017" s="5">
        <v>46022.677083248404</v>
      </c>
      <c r="D35017" s="6">
        <v>39986.205000000002</v>
      </c>
    </row>
    <row r="35018" spans="1:4" x14ac:dyDescent="0.25">
      <c r="A35018" s="4">
        <v>46022.677083248404</v>
      </c>
      <c r="B35018" s="5">
        <v>46022.677083248404</v>
      </c>
      <c r="C35018" s="5">
        <v>46022.687499915097</v>
      </c>
      <c r="D35018" s="6">
        <v>44464.453999999998</v>
      </c>
    </row>
    <row r="35019" spans="1:4" x14ac:dyDescent="0.25">
      <c r="A35019" s="4">
        <v>46022.687499915097</v>
      </c>
      <c r="B35019" s="5">
        <v>46022.687499915097</v>
      </c>
      <c r="C35019" s="5">
        <v>46022.697916581797</v>
      </c>
      <c r="D35019" s="6">
        <v>48505.616000000002</v>
      </c>
    </row>
    <row r="35020" spans="1:4" x14ac:dyDescent="0.25">
      <c r="A35020" s="4">
        <v>46022.697916581797</v>
      </c>
      <c r="B35020" s="5">
        <v>46022.697916581797</v>
      </c>
      <c r="C35020" s="5">
        <v>46022.708333248404</v>
      </c>
      <c r="D35020" s="6">
        <v>49641.214</v>
      </c>
    </row>
    <row r="35021" spans="1:4" x14ac:dyDescent="0.25">
      <c r="A35021" s="4">
        <v>46022.708333248404</v>
      </c>
      <c r="B35021" s="5">
        <v>46022.708333248404</v>
      </c>
      <c r="C35021" s="5">
        <v>46022.718749915097</v>
      </c>
      <c r="D35021" s="6">
        <v>54387.347999999998</v>
      </c>
    </row>
    <row r="35022" spans="1:4" x14ac:dyDescent="0.25">
      <c r="A35022" s="4">
        <v>46022.718749915097</v>
      </c>
      <c r="B35022" s="5">
        <v>46022.718749915097</v>
      </c>
      <c r="C35022" s="5">
        <v>46022.729166581703</v>
      </c>
      <c r="D35022" s="6">
        <v>53285.510999999999</v>
      </c>
    </row>
    <row r="35023" spans="1:4" x14ac:dyDescent="0.25">
      <c r="A35023" s="4">
        <v>46022.729166581703</v>
      </c>
      <c r="B35023" s="5">
        <v>46022.729166581703</v>
      </c>
      <c r="C35023" s="5">
        <v>46022.739583248404</v>
      </c>
      <c r="D35023" s="6">
        <v>50790.588000000003</v>
      </c>
    </row>
    <row r="35024" spans="1:4" x14ac:dyDescent="0.25">
      <c r="A35024" s="4">
        <v>46022.739583248404</v>
      </c>
      <c r="B35024" s="5">
        <v>46022.739583248404</v>
      </c>
      <c r="C35024" s="5">
        <v>46022.749999915097</v>
      </c>
      <c r="D35024" s="6">
        <v>46620.235999999997</v>
      </c>
    </row>
    <row r="35025" spans="1:4" x14ac:dyDescent="0.25">
      <c r="A35025" s="4">
        <v>46022.749999915097</v>
      </c>
      <c r="B35025" s="5">
        <v>46022.749999915097</v>
      </c>
      <c r="C35025" s="5">
        <v>46022.760416581703</v>
      </c>
      <c r="D35025" s="6">
        <v>45310.171000000002</v>
      </c>
    </row>
    <row r="35026" spans="1:4" x14ac:dyDescent="0.25">
      <c r="A35026" s="4">
        <v>46022.760416581703</v>
      </c>
      <c r="B35026" s="5">
        <v>46022.760416581703</v>
      </c>
      <c r="C35026" s="5">
        <v>46022.770833248404</v>
      </c>
      <c r="D35026" s="6">
        <v>41837.269</v>
      </c>
    </row>
    <row r="35027" spans="1:4" x14ac:dyDescent="0.25">
      <c r="A35027" s="4">
        <v>46022.770833248404</v>
      </c>
      <c r="B35027" s="5">
        <v>46022.770833248404</v>
      </c>
      <c r="C35027" s="5">
        <v>46022.781249915097</v>
      </c>
      <c r="D35027" s="6">
        <v>38389.277999999998</v>
      </c>
    </row>
    <row r="35028" spans="1:4" x14ac:dyDescent="0.25">
      <c r="A35028" s="4">
        <v>46022.781249915097</v>
      </c>
      <c r="B35028" s="5">
        <v>46022.781249915097</v>
      </c>
      <c r="C35028" s="5">
        <v>46022.791666581703</v>
      </c>
      <c r="D35028" s="6">
        <v>33221.936999999998</v>
      </c>
    </row>
    <row r="35029" spans="1:4" x14ac:dyDescent="0.25">
      <c r="A35029" s="4">
        <v>46022.791666581703</v>
      </c>
      <c r="B35029" s="5">
        <v>46022.791666581703</v>
      </c>
      <c r="C35029" s="5">
        <v>46022.802083248404</v>
      </c>
      <c r="D35029" s="6">
        <v>25476.464</v>
      </c>
    </row>
    <row r="35030" spans="1:4" x14ac:dyDescent="0.25">
      <c r="A35030" s="4">
        <v>46022.802083248404</v>
      </c>
      <c r="B35030" s="5">
        <v>46022.802083248404</v>
      </c>
      <c r="C35030" s="5">
        <v>46022.812499915097</v>
      </c>
      <c r="D35030" s="6">
        <v>17651.215</v>
      </c>
    </row>
    <row r="35031" spans="1:4" x14ac:dyDescent="0.25">
      <c r="A35031" s="4">
        <v>46022.812499915097</v>
      </c>
      <c r="B35031" s="5">
        <v>46022.812499915097</v>
      </c>
      <c r="C35031" s="5">
        <v>46022.822916581703</v>
      </c>
      <c r="D35031" s="6">
        <v>11333.486999999999</v>
      </c>
    </row>
    <row r="35032" spans="1:4" x14ac:dyDescent="0.25">
      <c r="A35032" s="4">
        <v>46022.822916581703</v>
      </c>
      <c r="B35032" s="5">
        <v>46022.822916581703</v>
      </c>
      <c r="C35032" s="5">
        <v>46022.833333248404</v>
      </c>
      <c r="D35032" s="6">
        <v>3100.377</v>
      </c>
    </row>
    <row r="35033" spans="1:4" x14ac:dyDescent="0.25">
      <c r="A35033" s="4">
        <v>46022.833333248404</v>
      </c>
      <c r="B35033" s="5">
        <v>46022.833333248404</v>
      </c>
      <c r="C35033" s="5">
        <v>46022.843749915097</v>
      </c>
      <c r="D35033" s="6">
        <v>-2570.1149999999998</v>
      </c>
    </row>
    <row r="35034" spans="1:4" x14ac:dyDescent="0.25">
      <c r="A35034" s="4">
        <v>46022.843749915097</v>
      </c>
      <c r="B35034" s="5">
        <v>46022.843749915097</v>
      </c>
      <c r="C35034" s="5">
        <v>46022.854166581703</v>
      </c>
      <c r="D35034" s="6">
        <v>-3882.194</v>
      </c>
    </row>
    <row r="35035" spans="1:4" x14ac:dyDescent="0.25">
      <c r="A35035" s="4">
        <v>46022.854166581703</v>
      </c>
      <c r="B35035" s="5">
        <v>46022.854166581703</v>
      </c>
      <c r="C35035" s="5">
        <v>46022.864583248404</v>
      </c>
      <c r="D35035" s="6">
        <v>-1657.17</v>
      </c>
    </row>
    <row r="35036" spans="1:4" x14ac:dyDescent="0.25">
      <c r="A35036" s="4">
        <v>46022.864583248404</v>
      </c>
      <c r="B35036" s="5">
        <v>46022.864583248404</v>
      </c>
      <c r="C35036" s="5">
        <v>46022.874999915002</v>
      </c>
      <c r="D35036" s="6">
        <v>4997.5789999999997</v>
      </c>
    </row>
    <row r="35037" spans="1:4" x14ac:dyDescent="0.25">
      <c r="A35037" s="4">
        <v>46022.874999915002</v>
      </c>
      <c r="B35037" s="5">
        <v>46022.874999915002</v>
      </c>
      <c r="C35037" s="5">
        <v>46022.885416581703</v>
      </c>
      <c r="D35037" s="6">
        <v>8571.9210000000003</v>
      </c>
    </row>
    <row r="35038" spans="1:4" x14ac:dyDescent="0.25">
      <c r="A35038" s="4">
        <v>46022.885416581703</v>
      </c>
      <c r="B35038" s="5">
        <v>46022.885416581703</v>
      </c>
      <c r="C35038" s="5">
        <v>46022.895833248404</v>
      </c>
      <c r="D35038" s="6">
        <v>12037.450999999999</v>
      </c>
    </row>
    <row r="35039" spans="1:4" x14ac:dyDescent="0.25">
      <c r="A35039" s="4">
        <v>46022.895833248404</v>
      </c>
      <c r="B35039" s="5">
        <v>46022.895833248404</v>
      </c>
      <c r="C35039" s="5">
        <v>46022.906249915002</v>
      </c>
      <c r="D35039" s="6">
        <v>12738.953</v>
      </c>
    </row>
    <row r="35040" spans="1:4" x14ac:dyDescent="0.25">
      <c r="A35040" s="4">
        <v>46022.906249915002</v>
      </c>
      <c r="B35040" s="5">
        <v>46022.906249915002</v>
      </c>
      <c r="C35040" s="5">
        <v>46022.916666581703</v>
      </c>
      <c r="D35040" s="6">
        <v>12068.853999999999</v>
      </c>
    </row>
    <row r="35041" spans="1:4" x14ac:dyDescent="0.25">
      <c r="A35041" s="4">
        <v>46022.916666581703</v>
      </c>
      <c r="B35041" s="5">
        <v>46022.916666581703</v>
      </c>
      <c r="C35041" s="5">
        <v>46022.927083248404</v>
      </c>
      <c r="D35041" s="6">
        <v>12739.21</v>
      </c>
    </row>
    <row r="35042" spans="1:4" x14ac:dyDescent="0.25">
      <c r="A35042" s="4">
        <v>46022.927083248404</v>
      </c>
      <c r="B35042" s="5">
        <v>46022.927083248404</v>
      </c>
      <c r="C35042" s="5">
        <v>46022.937499915002</v>
      </c>
      <c r="D35042" s="6">
        <v>10978.705</v>
      </c>
    </row>
    <row r="35043" spans="1:4" x14ac:dyDescent="0.25">
      <c r="A35043" s="4">
        <v>46022.937499915002</v>
      </c>
      <c r="B35043" s="5">
        <v>46022.937499915002</v>
      </c>
      <c r="C35043" s="5">
        <v>46022.947916581703</v>
      </c>
      <c r="D35043" s="6">
        <v>11983.593999999999</v>
      </c>
    </row>
    <row r="35044" spans="1:4" x14ac:dyDescent="0.25">
      <c r="A35044" s="4">
        <v>46022.947916581703</v>
      </c>
      <c r="B35044" s="5">
        <v>46022.947916581703</v>
      </c>
      <c r="C35044" s="5">
        <v>46022.958333248404</v>
      </c>
      <c r="D35044" s="6">
        <v>12875.419</v>
      </c>
    </row>
    <row r="35045" spans="1:4" x14ac:dyDescent="0.25">
      <c r="A35045" s="4">
        <v>46022.958333248404</v>
      </c>
      <c r="B35045" s="5">
        <v>46022.958333248404</v>
      </c>
      <c r="C35045" s="5">
        <v>46022.968749915002</v>
      </c>
      <c r="D35045" s="6">
        <v>17579.38</v>
      </c>
    </row>
    <row r="35046" spans="1:4" x14ac:dyDescent="0.25">
      <c r="A35046" s="4">
        <v>46022.968749915002</v>
      </c>
      <c r="B35046" s="5">
        <v>46022.968749915002</v>
      </c>
      <c r="C35046" s="5">
        <v>46022.979166581703</v>
      </c>
      <c r="D35046" s="6">
        <v>18519.228999999999</v>
      </c>
    </row>
    <row r="35047" spans="1:4" x14ac:dyDescent="0.25">
      <c r="A35047" s="4">
        <v>46022.979166581703</v>
      </c>
      <c r="B35047" s="5">
        <v>46022.979166581703</v>
      </c>
      <c r="C35047" s="5">
        <v>46022.989583248404</v>
      </c>
      <c r="D35047" s="6">
        <v>18791.502</v>
      </c>
    </row>
    <row r="35048" spans="1:4" x14ac:dyDescent="0.25">
      <c r="A35048" s="4">
        <v>46022.989583248404</v>
      </c>
      <c r="B35048" s="5">
        <v>46022.989583248404</v>
      </c>
      <c r="C35048" s="5">
        <v>46022.999999915002</v>
      </c>
      <c r="D35048" s="6">
        <v>19216.795999999998</v>
      </c>
    </row>
    <row r="35049" spans="1:4" x14ac:dyDescent="0.25">
      <c r="A35049" s="7"/>
      <c r="B35049" s="8"/>
      <c r="C35049" s="8"/>
      <c r="D35049" s="9"/>
    </row>
    <row r="35050" spans="1:4" x14ac:dyDescent="0.25">
      <c r="A35050" s="7"/>
      <c r="B35050" s="8"/>
      <c r="C35050" s="8"/>
      <c r="D35050" s="9"/>
    </row>
    <row r="35051" spans="1:4" x14ac:dyDescent="0.25">
      <c r="A35051" s="7"/>
      <c r="B35051" s="8"/>
      <c r="C35051" s="8"/>
      <c r="D35051" s="9"/>
    </row>
    <row r="35052" spans="1:4" x14ac:dyDescent="0.25">
      <c r="A35052" s="7"/>
      <c r="B35052" s="8"/>
      <c r="C35052" s="8"/>
      <c r="D35052" s="9"/>
    </row>
    <row r="35053" spans="1:4" x14ac:dyDescent="0.25">
      <c r="A35053" s="7"/>
      <c r="B35053" s="8"/>
      <c r="C35053" s="8"/>
      <c r="D35053" s="9"/>
    </row>
    <row r="35054" spans="1:4" x14ac:dyDescent="0.25">
      <c r="A35054" s="7"/>
      <c r="B35054" s="8"/>
      <c r="C35054" s="8"/>
      <c r="D35054" s="9"/>
    </row>
    <row r="35055" spans="1:4" x14ac:dyDescent="0.25">
      <c r="A35055" s="7"/>
      <c r="B35055" s="8"/>
      <c r="C35055" s="8"/>
      <c r="D35055" s="9"/>
    </row>
    <row r="35056" spans="1:4" x14ac:dyDescent="0.25">
      <c r="A35056" s="7"/>
      <c r="B35056" s="8"/>
      <c r="C35056" s="8"/>
      <c r="D35056" s="9"/>
    </row>
    <row r="35057" spans="1:4" x14ac:dyDescent="0.25">
      <c r="A35057" s="7"/>
      <c r="B35057" s="8"/>
      <c r="C35057" s="8"/>
      <c r="D35057" s="9"/>
    </row>
    <row r="35058" spans="1:4" x14ac:dyDescent="0.25">
      <c r="A35058" s="7"/>
      <c r="B35058" s="8"/>
      <c r="C35058" s="8"/>
      <c r="D35058" s="9"/>
    </row>
    <row r="35059" spans="1:4" x14ac:dyDescent="0.25">
      <c r="A35059" s="7"/>
      <c r="B35059" s="8"/>
      <c r="C35059" s="8"/>
      <c r="D35059" s="9"/>
    </row>
    <row r="35060" spans="1:4" x14ac:dyDescent="0.25">
      <c r="A35060" s="7"/>
      <c r="B35060" s="8"/>
      <c r="C35060" s="8"/>
      <c r="D35060" s="9"/>
    </row>
    <row r="35061" spans="1:4" x14ac:dyDescent="0.25">
      <c r="A35061" s="7"/>
      <c r="B35061" s="8"/>
      <c r="C35061" s="8"/>
      <c r="D35061" s="9"/>
    </row>
    <row r="35062" spans="1:4" x14ac:dyDescent="0.25">
      <c r="A35062" s="7"/>
      <c r="B35062" s="8"/>
      <c r="C35062" s="8"/>
      <c r="D35062" s="9"/>
    </row>
    <row r="35063" spans="1:4" x14ac:dyDescent="0.25">
      <c r="A35063" s="7"/>
      <c r="B35063" s="8"/>
      <c r="C35063" s="8"/>
      <c r="D35063" s="9"/>
    </row>
    <row r="35064" spans="1:4" x14ac:dyDescent="0.25">
      <c r="A35064" s="7"/>
      <c r="B35064" s="8"/>
      <c r="C35064" s="8"/>
      <c r="D35064" s="9"/>
    </row>
    <row r="35065" spans="1:4" x14ac:dyDescent="0.25">
      <c r="A35065" s="7"/>
      <c r="B35065" s="8"/>
      <c r="C35065" s="8"/>
      <c r="D35065" s="9"/>
    </row>
    <row r="35066" spans="1:4" x14ac:dyDescent="0.25">
      <c r="A35066" s="7"/>
      <c r="B35066" s="8"/>
      <c r="C35066" s="8"/>
      <c r="D35066" s="9"/>
    </row>
    <row r="35067" spans="1:4" x14ac:dyDescent="0.25">
      <c r="A35067" s="7"/>
      <c r="B35067" s="8"/>
      <c r="C35067" s="8"/>
      <c r="D35067" s="9"/>
    </row>
    <row r="35068" spans="1:4" x14ac:dyDescent="0.25">
      <c r="A35068" s="7"/>
      <c r="B35068" s="8"/>
      <c r="C35068" s="8"/>
      <c r="D35068" s="9"/>
    </row>
    <row r="35069" spans="1:4" x14ac:dyDescent="0.25">
      <c r="A35069" s="7"/>
      <c r="B35069" s="8"/>
      <c r="C35069" s="8"/>
      <c r="D35069" s="9"/>
    </row>
    <row r="35070" spans="1:4" x14ac:dyDescent="0.25">
      <c r="A35070" s="7"/>
      <c r="B35070" s="8"/>
      <c r="C35070" s="8"/>
      <c r="D35070" s="9"/>
    </row>
    <row r="35071" spans="1:4" x14ac:dyDescent="0.25">
      <c r="A35071" s="7"/>
      <c r="B35071" s="8"/>
      <c r="C35071" s="8"/>
      <c r="D35071" s="9"/>
    </row>
    <row r="35072" spans="1:4" x14ac:dyDescent="0.25">
      <c r="A35072" s="7"/>
      <c r="B35072" s="8"/>
      <c r="C35072" s="8"/>
      <c r="D35072" s="9"/>
    </row>
    <row r="35073" spans="1:4" x14ac:dyDescent="0.25">
      <c r="A35073" s="7"/>
      <c r="B35073" s="8"/>
      <c r="C35073" s="8"/>
      <c r="D35073" s="9"/>
    </row>
    <row r="35074" spans="1:4" x14ac:dyDescent="0.25">
      <c r="A35074" s="7"/>
      <c r="B35074" s="8"/>
      <c r="C35074" s="8"/>
      <c r="D35074" s="9"/>
    </row>
    <row r="35075" spans="1:4" x14ac:dyDescent="0.25">
      <c r="A35075" s="7"/>
      <c r="B35075" s="8"/>
      <c r="C35075" s="8"/>
      <c r="D35075" s="9"/>
    </row>
    <row r="35076" spans="1:4" x14ac:dyDescent="0.25">
      <c r="A35076" s="7"/>
      <c r="B35076" s="8"/>
      <c r="C35076" s="8"/>
      <c r="D35076" s="9"/>
    </row>
    <row r="35077" spans="1:4" x14ac:dyDescent="0.25">
      <c r="A35077" s="7"/>
      <c r="B35077" s="8"/>
      <c r="C35077" s="8"/>
      <c r="D35077" s="9"/>
    </row>
    <row r="35078" spans="1:4" x14ac:dyDescent="0.25">
      <c r="A35078" s="7"/>
      <c r="B35078" s="8"/>
      <c r="C35078" s="8"/>
      <c r="D35078" s="9"/>
    </row>
    <row r="35079" spans="1:4" x14ac:dyDescent="0.25">
      <c r="A35079" s="7"/>
      <c r="B35079" s="8"/>
      <c r="C35079" s="8"/>
      <c r="D35079" s="9"/>
    </row>
    <row r="35080" spans="1:4" x14ac:dyDescent="0.25">
      <c r="A35080" s="7"/>
      <c r="B35080" s="8"/>
      <c r="C35080" s="8"/>
      <c r="D35080" s="9"/>
    </row>
    <row r="35081" spans="1:4" x14ac:dyDescent="0.25">
      <c r="A35081" s="7"/>
      <c r="B35081" s="8"/>
      <c r="C35081" s="8"/>
      <c r="D35081" s="9"/>
    </row>
    <row r="35082" spans="1:4" x14ac:dyDescent="0.25">
      <c r="A35082" s="7"/>
      <c r="B35082" s="8"/>
      <c r="C35082" s="8"/>
      <c r="D35082" s="9"/>
    </row>
    <row r="35083" spans="1:4" x14ac:dyDescent="0.25">
      <c r="A35083" s="7"/>
      <c r="B35083" s="8"/>
      <c r="C35083" s="8"/>
      <c r="D35083" s="9"/>
    </row>
    <row r="35084" spans="1:4" x14ac:dyDescent="0.25">
      <c r="A35084" s="7"/>
      <c r="B35084" s="8"/>
      <c r="C35084" s="8"/>
      <c r="D35084" s="9"/>
    </row>
    <row r="35085" spans="1:4" x14ac:dyDescent="0.25">
      <c r="A35085" s="7"/>
      <c r="B35085" s="8"/>
      <c r="C35085" s="8"/>
      <c r="D35085" s="9"/>
    </row>
    <row r="35086" spans="1:4" x14ac:dyDescent="0.25">
      <c r="A35086" s="7"/>
      <c r="B35086" s="8"/>
      <c r="C35086" s="8"/>
      <c r="D35086" s="9"/>
    </row>
    <row r="35087" spans="1:4" x14ac:dyDescent="0.25">
      <c r="A35087" s="7"/>
      <c r="B35087" s="8"/>
      <c r="C35087" s="8"/>
      <c r="D35087" s="9"/>
    </row>
    <row r="35088" spans="1:4" x14ac:dyDescent="0.25">
      <c r="A35088" s="7"/>
      <c r="B35088" s="8"/>
      <c r="C35088" s="8"/>
      <c r="D35088" s="9"/>
    </row>
    <row r="35089" spans="1:4" x14ac:dyDescent="0.25">
      <c r="A35089" s="7"/>
      <c r="B35089" s="8"/>
      <c r="C35089" s="8"/>
      <c r="D35089" s="9"/>
    </row>
    <row r="35090" spans="1:4" x14ac:dyDescent="0.25">
      <c r="A35090" s="7"/>
      <c r="B35090" s="8"/>
      <c r="C35090" s="8"/>
      <c r="D35090" s="9"/>
    </row>
    <row r="35091" spans="1:4" x14ac:dyDescent="0.25">
      <c r="A35091" s="7"/>
      <c r="B35091" s="8"/>
      <c r="C35091" s="8"/>
      <c r="D35091" s="9"/>
    </row>
    <row r="35092" spans="1:4" x14ac:dyDescent="0.25">
      <c r="A35092" s="7"/>
      <c r="B35092" s="8"/>
      <c r="C35092" s="8"/>
      <c r="D35092" s="9"/>
    </row>
    <row r="35093" spans="1:4" x14ac:dyDescent="0.25">
      <c r="A35093" s="7"/>
      <c r="B35093" s="8"/>
      <c r="C35093" s="8"/>
      <c r="D35093" s="9"/>
    </row>
    <row r="35094" spans="1:4" x14ac:dyDescent="0.25">
      <c r="A35094" s="7"/>
      <c r="B35094" s="8"/>
      <c r="C35094" s="8"/>
      <c r="D35094" s="9"/>
    </row>
    <row r="35095" spans="1:4" x14ac:dyDescent="0.25">
      <c r="A35095" s="7"/>
      <c r="B35095" s="8"/>
      <c r="C35095" s="8"/>
      <c r="D35095" s="9"/>
    </row>
    <row r="35096" spans="1:4" x14ac:dyDescent="0.25">
      <c r="A35096" s="7"/>
      <c r="B35096" s="8"/>
      <c r="C35096" s="8"/>
      <c r="D35096" s="9"/>
    </row>
    <row r="35097" spans="1:4" x14ac:dyDescent="0.25">
      <c r="A35097" s="7"/>
      <c r="B35097" s="8"/>
      <c r="C35097" s="8"/>
      <c r="D35097" s="9"/>
    </row>
    <row r="35098" spans="1:4" x14ac:dyDescent="0.25">
      <c r="A35098" s="7"/>
      <c r="B35098" s="8"/>
      <c r="C35098" s="8"/>
      <c r="D35098" s="9"/>
    </row>
    <row r="35099" spans="1:4" x14ac:dyDescent="0.25">
      <c r="A35099" s="7"/>
      <c r="B35099" s="8"/>
      <c r="C35099" s="8"/>
      <c r="D35099" s="9"/>
    </row>
    <row r="35100" spans="1:4" x14ac:dyDescent="0.25">
      <c r="A35100" s="7"/>
      <c r="B35100" s="8"/>
      <c r="C35100" s="8"/>
      <c r="D35100" s="9"/>
    </row>
    <row r="35101" spans="1:4" x14ac:dyDescent="0.25">
      <c r="A35101" s="7"/>
      <c r="B35101" s="8"/>
      <c r="C35101" s="8"/>
      <c r="D35101" s="9"/>
    </row>
    <row r="35102" spans="1:4" x14ac:dyDescent="0.25">
      <c r="A35102" s="7"/>
      <c r="B35102" s="8"/>
      <c r="C35102" s="8"/>
      <c r="D35102" s="9"/>
    </row>
    <row r="35103" spans="1:4" x14ac:dyDescent="0.25">
      <c r="A35103" s="7"/>
      <c r="B35103" s="8"/>
      <c r="C35103" s="8"/>
      <c r="D35103" s="9"/>
    </row>
    <row r="35104" spans="1:4" x14ac:dyDescent="0.25">
      <c r="A35104" s="7"/>
      <c r="B35104" s="8"/>
      <c r="C35104" s="8"/>
      <c r="D35104" s="9"/>
    </row>
    <row r="35105" spans="1:4" x14ac:dyDescent="0.25">
      <c r="A35105" s="7"/>
      <c r="B35105" s="8"/>
      <c r="C35105" s="8"/>
      <c r="D35105" s="9"/>
    </row>
    <row r="35106" spans="1:4" x14ac:dyDescent="0.25">
      <c r="A35106" s="7"/>
      <c r="B35106" s="8"/>
      <c r="C35106" s="8"/>
      <c r="D35106" s="9"/>
    </row>
    <row r="35107" spans="1:4" x14ac:dyDescent="0.25">
      <c r="A35107" s="7"/>
      <c r="B35107" s="8"/>
      <c r="C35107" s="8"/>
      <c r="D35107" s="9"/>
    </row>
    <row r="35108" spans="1:4" x14ac:dyDescent="0.25">
      <c r="A35108" s="7"/>
      <c r="B35108" s="8"/>
      <c r="C35108" s="8"/>
      <c r="D35108" s="9"/>
    </row>
    <row r="35109" spans="1:4" x14ac:dyDescent="0.25">
      <c r="A35109" s="7"/>
      <c r="B35109" s="8"/>
      <c r="C35109" s="8"/>
      <c r="D35109" s="9"/>
    </row>
    <row r="35110" spans="1:4" x14ac:dyDescent="0.25">
      <c r="A35110" s="7"/>
      <c r="B35110" s="8"/>
      <c r="C35110" s="8"/>
      <c r="D35110" s="9"/>
    </row>
    <row r="35111" spans="1:4" x14ac:dyDescent="0.25">
      <c r="A35111" s="7"/>
      <c r="B35111" s="8"/>
      <c r="C35111" s="8"/>
      <c r="D35111" s="9"/>
    </row>
    <row r="35112" spans="1:4" x14ac:dyDescent="0.25">
      <c r="A35112" s="7"/>
      <c r="B35112" s="8"/>
      <c r="C35112" s="8"/>
      <c r="D35112" s="9"/>
    </row>
    <row r="35113" spans="1:4" x14ac:dyDescent="0.25">
      <c r="A35113" s="7"/>
      <c r="B35113" s="8"/>
      <c r="C35113" s="8"/>
      <c r="D35113" s="9"/>
    </row>
    <row r="35114" spans="1:4" x14ac:dyDescent="0.25">
      <c r="A35114" s="7"/>
      <c r="B35114" s="8"/>
      <c r="C35114" s="8"/>
      <c r="D35114" s="9"/>
    </row>
    <row r="35115" spans="1:4" x14ac:dyDescent="0.25">
      <c r="A35115" s="7"/>
      <c r="B35115" s="8"/>
      <c r="C35115" s="8"/>
      <c r="D35115" s="9"/>
    </row>
    <row r="35116" spans="1:4" x14ac:dyDescent="0.25">
      <c r="A35116" s="7"/>
      <c r="B35116" s="8"/>
      <c r="C35116" s="8"/>
      <c r="D35116" s="9"/>
    </row>
    <row r="35117" spans="1:4" x14ac:dyDescent="0.25">
      <c r="A35117" s="7"/>
      <c r="B35117" s="8"/>
      <c r="C35117" s="8"/>
      <c r="D35117" s="9"/>
    </row>
    <row r="35118" spans="1:4" x14ac:dyDescent="0.25">
      <c r="A35118" s="7"/>
      <c r="B35118" s="8"/>
      <c r="C35118" s="8"/>
      <c r="D35118" s="9"/>
    </row>
    <row r="35119" spans="1:4" x14ac:dyDescent="0.25">
      <c r="A35119" s="7"/>
      <c r="B35119" s="8"/>
      <c r="C35119" s="8"/>
      <c r="D35119" s="9"/>
    </row>
    <row r="35120" spans="1:4" x14ac:dyDescent="0.25">
      <c r="A35120" s="7"/>
      <c r="B35120" s="8"/>
      <c r="C35120" s="8"/>
      <c r="D35120" s="9"/>
    </row>
    <row r="35121" spans="1:4" x14ac:dyDescent="0.25">
      <c r="A35121" s="7"/>
      <c r="B35121" s="8"/>
      <c r="C35121" s="8"/>
      <c r="D35121" s="9"/>
    </row>
    <row r="35122" spans="1:4" x14ac:dyDescent="0.25">
      <c r="A35122" s="7"/>
      <c r="B35122" s="8"/>
      <c r="C35122" s="8"/>
      <c r="D35122" s="9"/>
    </row>
    <row r="35123" spans="1:4" x14ac:dyDescent="0.25">
      <c r="A35123" s="7"/>
      <c r="B35123" s="8"/>
      <c r="C35123" s="8"/>
      <c r="D35123" s="9"/>
    </row>
    <row r="35124" spans="1:4" x14ac:dyDescent="0.25">
      <c r="A35124" s="7"/>
      <c r="B35124" s="8"/>
      <c r="C35124" s="8"/>
      <c r="D35124" s="9"/>
    </row>
    <row r="35125" spans="1:4" x14ac:dyDescent="0.25">
      <c r="A35125" s="7"/>
      <c r="B35125" s="8"/>
      <c r="C35125" s="8"/>
      <c r="D35125" s="9"/>
    </row>
    <row r="35126" spans="1:4" x14ac:dyDescent="0.25">
      <c r="A35126" s="7"/>
      <c r="B35126" s="8"/>
      <c r="C35126" s="8"/>
      <c r="D35126" s="9"/>
    </row>
    <row r="35127" spans="1:4" x14ac:dyDescent="0.25">
      <c r="A35127" s="7"/>
      <c r="B35127" s="8"/>
      <c r="C35127" s="8"/>
      <c r="D35127" s="9"/>
    </row>
    <row r="35128" spans="1:4" x14ac:dyDescent="0.25">
      <c r="A35128" s="7"/>
      <c r="B35128" s="8"/>
      <c r="C35128" s="8"/>
      <c r="D35128" s="9"/>
    </row>
    <row r="35129" spans="1:4" x14ac:dyDescent="0.25">
      <c r="A35129" s="7"/>
      <c r="B35129" s="8"/>
      <c r="C35129" s="8"/>
      <c r="D35129" s="9"/>
    </row>
    <row r="35130" spans="1:4" x14ac:dyDescent="0.25">
      <c r="A35130" s="7"/>
      <c r="B35130" s="8"/>
      <c r="C35130" s="8"/>
      <c r="D35130" s="9"/>
    </row>
    <row r="35131" spans="1:4" x14ac:dyDescent="0.25">
      <c r="A35131" s="7"/>
      <c r="B35131" s="8"/>
      <c r="C35131" s="8"/>
      <c r="D35131" s="9"/>
    </row>
    <row r="35132" spans="1:4" x14ac:dyDescent="0.25">
      <c r="A35132" s="7"/>
      <c r="B35132" s="8"/>
      <c r="C35132" s="8"/>
      <c r="D35132" s="9"/>
    </row>
    <row r="35133" spans="1:4" x14ac:dyDescent="0.25">
      <c r="A35133" s="7"/>
      <c r="B35133" s="8"/>
      <c r="C35133" s="8"/>
      <c r="D35133" s="9"/>
    </row>
    <row r="35134" spans="1:4" x14ac:dyDescent="0.25">
      <c r="A35134" s="7"/>
      <c r="B35134" s="8"/>
      <c r="C35134" s="8"/>
      <c r="D35134" s="9"/>
    </row>
    <row r="35135" spans="1:4" x14ac:dyDescent="0.25">
      <c r="A35135" s="7"/>
      <c r="B35135" s="8"/>
      <c r="C35135" s="8"/>
      <c r="D35135" s="9"/>
    </row>
    <row r="35136" spans="1:4" x14ac:dyDescent="0.25">
      <c r="A35136" s="7"/>
      <c r="B35136" s="8"/>
      <c r="C35136" s="8"/>
      <c r="D35136" s="9"/>
    </row>
    <row r="35137" spans="1:4" x14ac:dyDescent="0.25">
      <c r="A35137" s="7"/>
      <c r="B35137" s="8"/>
      <c r="C35137" s="8"/>
      <c r="D35137" s="9"/>
    </row>
    <row r="35138" spans="1:4" x14ac:dyDescent="0.25">
      <c r="A35138" s="7"/>
      <c r="B35138" s="8"/>
      <c r="C35138" s="8"/>
      <c r="D35138" s="9"/>
    </row>
    <row r="35139" spans="1:4" x14ac:dyDescent="0.25">
      <c r="A35139" s="7"/>
      <c r="B35139" s="8"/>
      <c r="C35139" s="8"/>
      <c r="D35139" s="9"/>
    </row>
    <row r="35140" spans="1:4" x14ac:dyDescent="0.25">
      <c r="A35140" s="7"/>
      <c r="B35140" s="8"/>
      <c r="C35140" s="8"/>
      <c r="D35140" s="9"/>
    </row>
    <row r="35141" spans="1:4" x14ac:dyDescent="0.25">
      <c r="A35141" s="7"/>
      <c r="B35141" s="8"/>
      <c r="C35141" s="8"/>
      <c r="D35141" s="9"/>
    </row>
    <row r="35142" spans="1:4" x14ac:dyDescent="0.25">
      <c r="A35142" s="7"/>
      <c r="B35142" s="8"/>
      <c r="C35142" s="8"/>
      <c r="D35142" s="9"/>
    </row>
    <row r="35143" spans="1:4" x14ac:dyDescent="0.25">
      <c r="A35143" s="7"/>
      <c r="B35143" s="8"/>
      <c r="C35143" s="8"/>
      <c r="D35143" s="9"/>
    </row>
    <row r="35144" spans="1:4" x14ac:dyDescent="0.25">
      <c r="A35144" s="7"/>
      <c r="B35144" s="8"/>
      <c r="C35144" s="8"/>
      <c r="D35144" s="9"/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ifferenzbilanzier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6-03-09T09:37:22Z</dcterms:created>
  <dcterms:modified xsi:type="dcterms:W3CDTF">2026-03-09T09:37:59Z</dcterms:modified>
</cp:coreProperties>
</file>